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4</v>
      </c>
      <c r="DU2038">
        <v>50</v>
      </c>
      <c r="DV2038">
        <v>0</v>
      </c>
      <c r="DW2038">
        <v>0</v>
      </c>
      <c r="DX2038">
        <v>0</v>
      </c>
      <c r="DY2038" s="4">
        <v>47118</v>
      </c>
      <c r="DZ2038" s="3" t="s">
        <v>5098</v>
      </c>
      <c r="EA2038">
        <v>4</v>
      </c>
      <c r="EB2038">
        <v>0</v>
      </c>
      <c r="EC2038">
        <v>6</v>
      </c>
      <c r="ED2038">
        <v>0</v>
      </c>
      <c r="EE2038">
        <v>4</v>
      </c>
      <c r="EF2038">
        <v>6</v>
      </c>
      <c r="EG2038">
        <v>6</v>
      </c>
      <c r="EH2038">
        <v>0.67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576</v>
      </c>
      <c r="B2039" s="3" t="s">
        <v>577</v>
      </c>
      <c r="C2039" s="3" t="s">
        <v>13</v>
      </c>
      <c r="D2039" s="3" t="s">
        <v>14</v>
      </c>
      <c r="E2039" s="3" t="s">
        <v>1834</v>
      </c>
      <c r="F2039" s="3" t="s">
        <v>1835</v>
      </c>
      <c r="G2039" s="3" t="s">
        <v>1836</v>
      </c>
      <c r="H2039" s="3" t="s">
        <v>1837</v>
      </c>
      <c r="I2039" s="3" t="s">
        <v>83</v>
      </c>
      <c r="J2039" s="3" t="s">
        <v>84</v>
      </c>
      <c r="K2039" s="3" t="s">
        <v>1783</v>
      </c>
      <c r="L2039" s="3" t="s">
        <v>1784</v>
      </c>
      <c r="M2039" s="3" t="s">
        <v>579</v>
      </c>
      <c r="N2039" s="3" t="s">
        <v>1539</v>
      </c>
      <c r="O2039">
        <v>1</v>
      </c>
      <c r="P2039" s="3" t="s">
        <v>3728</v>
      </c>
      <c r="Q2039" s="3" t="s">
        <v>3728</v>
      </c>
      <c r="R2039" s="3" t="s">
        <v>3728</v>
      </c>
      <c r="S2039" s="3" t="s">
        <v>965</v>
      </c>
      <c r="T2039" s="3" t="s">
        <v>2314</v>
      </c>
      <c r="U2039" s="3" t="s">
        <v>647</v>
      </c>
      <c r="V2039" s="3" t="s">
        <v>597</v>
      </c>
      <c r="W2039" s="3" t="s">
        <v>4356</v>
      </c>
      <c r="X2039" s="3" t="s">
        <v>4357</v>
      </c>
      <c r="Y2039" s="3" t="s">
        <v>644</v>
      </c>
      <c r="Z2039" s="3" t="s">
        <v>3812</v>
      </c>
      <c r="AA2039" s="3" t="s">
        <v>585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2</v>
      </c>
      <c r="CA2039">
        <v>0</v>
      </c>
      <c r="CB2039">
        <v>0</v>
      </c>
      <c r="CC2039">
        <v>2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2</v>
      </c>
      <c r="DO2039">
        <v>0</v>
      </c>
      <c r="DP2039">
        <v>0</v>
      </c>
      <c r="DQ2039">
        <v>2</v>
      </c>
      <c r="DR2039">
        <v>0</v>
      </c>
      <c r="DS2039">
        <v>0</v>
      </c>
      <c r="DT2039">
        <v>3</v>
      </c>
      <c r="DU2039">
        <v>76.853549999999998</v>
      </c>
      <c r="DV2039">
        <v>0</v>
      </c>
      <c r="DW2039">
        <v>0</v>
      </c>
      <c r="DX2039">
        <v>0</v>
      </c>
      <c r="DY2039" s="4">
        <v>46507</v>
      </c>
      <c r="DZ2039" s="3" t="s">
        <v>5098</v>
      </c>
      <c r="EA2039">
        <v>1</v>
      </c>
      <c r="EB2039">
        <v>0</v>
      </c>
      <c r="EC2039">
        <v>4</v>
      </c>
      <c r="ED2039">
        <v>0</v>
      </c>
      <c r="EE2039">
        <v>1</v>
      </c>
      <c r="EF2039">
        <v>4</v>
      </c>
      <c r="EG2039">
        <v>2</v>
      </c>
      <c r="EH2039">
        <v>0.5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576</v>
      </c>
      <c r="B2040" s="3" t="s">
        <v>577</v>
      </c>
      <c r="C2040" s="3" t="s">
        <v>13</v>
      </c>
      <c r="D2040" s="3" t="s">
        <v>14</v>
      </c>
      <c r="E2040" s="3" t="s">
        <v>1834</v>
      </c>
      <c r="F2040" s="3" t="s">
        <v>1835</v>
      </c>
      <c r="G2040" s="3" t="s">
        <v>1836</v>
      </c>
      <c r="H2040" s="3" t="s">
        <v>1837</v>
      </c>
      <c r="I2040" s="3" t="s">
        <v>523</v>
      </c>
      <c r="J2040" s="3" t="s">
        <v>524</v>
      </c>
      <c r="K2040" s="3" t="s">
        <v>1783</v>
      </c>
      <c r="L2040" s="3" t="s">
        <v>1792</v>
      </c>
      <c r="M2040" s="3" t="s">
        <v>579</v>
      </c>
      <c r="N2040" s="3" t="s">
        <v>1539</v>
      </c>
      <c r="O2040">
        <v>1</v>
      </c>
      <c r="P2040" s="3" t="s">
        <v>3728</v>
      </c>
      <c r="Q2040" s="3" t="s">
        <v>3728</v>
      </c>
      <c r="R2040" s="3" t="s">
        <v>3728</v>
      </c>
      <c r="S2040" s="3" t="s">
        <v>1168</v>
      </c>
      <c r="T2040" s="3" t="s">
        <v>2850</v>
      </c>
      <c r="U2040" s="3" t="s">
        <v>647</v>
      </c>
      <c r="V2040" s="3" t="s">
        <v>597</v>
      </c>
      <c r="W2040" s="3" t="s">
        <v>597</v>
      </c>
      <c r="X2040" s="3" t="s">
        <v>4355</v>
      </c>
      <c r="Y2040" s="3" t="s">
        <v>644</v>
      </c>
      <c r="Z2040" s="3" t="s">
        <v>3812</v>
      </c>
      <c r="AA2040" s="3" t="s">
        <v>585</v>
      </c>
      <c r="AB2040">
        <v>0</v>
      </c>
      <c r="AC2040">
        <v>0</v>
      </c>
      <c r="AD2040">
        <v>5</v>
      </c>
      <c r="AE2040">
        <v>0</v>
      </c>
      <c r="AF2040">
        <v>0</v>
      </c>
      <c r="AG2040">
        <v>5</v>
      </c>
      <c r="AH2040">
        <v>0</v>
      </c>
      <c r="AI2040">
        <v>0</v>
      </c>
      <c r="AJ2040">
        <v>0</v>
      </c>
      <c r="AK2040">
        <v>0</v>
      </c>
      <c r="AL2040">
        <v>1</v>
      </c>
      <c r="AM2040">
        <v>0</v>
      </c>
      <c r="AN2040">
        <v>0</v>
      </c>
      <c r="AO2040">
        <v>1</v>
      </c>
      <c r="AP2040">
        <v>0</v>
      </c>
      <c r="AQ2040">
        <v>0</v>
      </c>
      <c r="AR2040">
        <v>0</v>
      </c>
      <c r="AS2040">
        <v>0</v>
      </c>
      <c r="AT2040">
        <v>1</v>
      </c>
      <c r="AU2040">
        <v>0</v>
      </c>
      <c r="AV2040">
        <v>0</v>
      </c>
      <c r="AW2040">
        <v>1</v>
      </c>
      <c r="AX2040">
        <v>0</v>
      </c>
      <c r="AY2040">
        <v>0</v>
      </c>
      <c r="AZ2040">
        <v>0</v>
      </c>
      <c r="BA2040">
        <v>0</v>
      </c>
      <c r="BB2040">
        <v>1</v>
      </c>
      <c r="BC2040">
        <v>0</v>
      </c>
      <c r="BD2040">
        <v>0</v>
      </c>
      <c r="BE2040">
        <v>1</v>
      </c>
      <c r="BF2040">
        <v>0</v>
      </c>
      <c r="BG2040">
        <v>0</v>
      </c>
      <c r="BH2040">
        <v>0</v>
      </c>
      <c r="BI2040">
        <v>0</v>
      </c>
      <c r="BJ2040">
        <v>6</v>
      </c>
      <c r="BK2040">
        <v>0</v>
      </c>
      <c r="BL2040">
        <v>0</v>
      </c>
      <c r="BM2040">
        <v>6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1</v>
      </c>
      <c r="CA2040">
        <v>0</v>
      </c>
      <c r="CB2040">
        <v>0</v>
      </c>
      <c r="CC2040">
        <v>1</v>
      </c>
      <c r="CD2040">
        <v>0</v>
      </c>
      <c r="CE2040">
        <v>0</v>
      </c>
      <c r="CF2040">
        <v>0</v>
      </c>
      <c r="CG2040">
        <v>0</v>
      </c>
      <c r="CH2040">
        <v>3</v>
      </c>
      <c r="CI2040">
        <v>0</v>
      </c>
      <c r="CJ2040">
        <v>0</v>
      </c>
      <c r="CK2040">
        <v>3</v>
      </c>
      <c r="CL2040">
        <v>0</v>
      </c>
      <c r="CM2040">
        <v>0</v>
      </c>
      <c r="CN2040">
        <v>0</v>
      </c>
      <c r="CO2040">
        <v>0</v>
      </c>
      <c r="CP2040">
        <v>2</v>
      </c>
      <c r="CQ2040">
        <v>0</v>
      </c>
      <c r="CR2040">
        <v>0</v>
      </c>
      <c r="CS2040">
        <v>2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3</v>
      </c>
      <c r="DG2040">
        <v>0</v>
      </c>
      <c r="DH2040">
        <v>0</v>
      </c>
      <c r="DI2040">
        <v>3</v>
      </c>
      <c r="DJ2040">
        <v>0</v>
      </c>
      <c r="DK2040">
        <v>0</v>
      </c>
      <c r="DL2040">
        <v>0</v>
      </c>
      <c r="DM2040">
        <v>0</v>
      </c>
      <c r="DN2040">
        <v>5</v>
      </c>
      <c r="DO2040">
        <v>0</v>
      </c>
      <c r="DP2040">
        <v>0</v>
      </c>
      <c r="DQ2040">
        <v>5</v>
      </c>
      <c r="DR2040">
        <v>0</v>
      </c>
      <c r="DS2040">
        <v>0</v>
      </c>
      <c r="DT2040">
        <v>10</v>
      </c>
      <c r="DU2040">
        <v>4.7304000000000004</v>
      </c>
      <c r="DV2040">
        <v>0</v>
      </c>
      <c r="DW2040">
        <v>0</v>
      </c>
      <c r="DX2040">
        <v>0</v>
      </c>
      <c r="DY2040" s="4">
        <v>46265</v>
      </c>
      <c r="DZ2040" s="3" t="s">
        <v>5098</v>
      </c>
      <c r="EA2040">
        <v>5</v>
      </c>
      <c r="EB2040">
        <v>0</v>
      </c>
      <c r="EC2040">
        <v>28</v>
      </c>
      <c r="ED2040">
        <v>0</v>
      </c>
      <c r="EE2040">
        <v>5</v>
      </c>
      <c r="EF2040">
        <v>28</v>
      </c>
      <c r="EG2040">
        <v>2.8</v>
      </c>
      <c r="EH2040">
        <v>1.79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576</v>
      </c>
      <c r="B2041" s="3" t="s">
        <v>577</v>
      </c>
      <c r="C2041" s="3" t="s">
        <v>13</v>
      </c>
      <c r="D2041" s="3" t="s">
        <v>14</v>
      </c>
      <c r="E2041" s="3" t="s">
        <v>1740</v>
      </c>
      <c r="F2041" s="3" t="s">
        <v>1741</v>
      </c>
      <c r="G2041" s="3" t="s">
        <v>1742</v>
      </c>
      <c r="H2041" s="3" t="s">
        <v>1743</v>
      </c>
      <c r="I2041" s="3" t="s">
        <v>185</v>
      </c>
      <c r="J2041" s="3" t="s">
        <v>186</v>
      </c>
      <c r="K2041" s="3" t="s">
        <v>1783</v>
      </c>
      <c r="L2041" s="3" t="s">
        <v>1784</v>
      </c>
      <c r="M2041" s="3" t="s">
        <v>579</v>
      </c>
      <c r="N2041" s="3" t="s">
        <v>1539</v>
      </c>
      <c r="O2041">
        <v>3</v>
      </c>
      <c r="P2041" s="3" t="s">
        <v>3728</v>
      </c>
      <c r="Q2041" s="3" t="s">
        <v>3728</v>
      </c>
      <c r="R2041" s="3" t="s">
        <v>3728</v>
      </c>
      <c r="S2041" s="3" t="s">
        <v>1183</v>
      </c>
      <c r="T2041" s="3" t="s">
        <v>2879</v>
      </c>
      <c r="U2041" s="3" t="s">
        <v>587</v>
      </c>
      <c r="V2041" s="3" t="s">
        <v>597</v>
      </c>
      <c r="W2041" s="3" t="s">
        <v>597</v>
      </c>
      <c r="X2041" s="3" t="s">
        <v>4355</v>
      </c>
      <c r="Y2041" s="3" t="s">
        <v>644</v>
      </c>
      <c r="Z2041" s="3" t="s">
        <v>3811</v>
      </c>
      <c r="AA2041" s="3" t="s">
        <v>585</v>
      </c>
      <c r="AB2041">
        <v>1</v>
      </c>
      <c r="AC2041">
        <v>6</v>
      </c>
      <c r="AD2041">
        <v>0</v>
      </c>
      <c r="AE2041">
        <v>0</v>
      </c>
      <c r="AF2041">
        <v>0</v>
      </c>
      <c r="AG2041">
        <v>7</v>
      </c>
      <c r="AH2041">
        <v>0</v>
      </c>
      <c r="AI2041">
        <v>0</v>
      </c>
      <c r="AJ2041">
        <v>0</v>
      </c>
      <c r="AK2041">
        <v>2</v>
      </c>
      <c r="AL2041">
        <v>0</v>
      </c>
      <c r="AM2041">
        <v>0</v>
      </c>
      <c r="AN2041">
        <v>0</v>
      </c>
      <c r="AO2041">
        <v>2</v>
      </c>
      <c r="AP2041">
        <v>0</v>
      </c>
      <c r="AQ2041">
        <v>0</v>
      </c>
      <c r="AR2041">
        <v>0</v>
      </c>
      <c r="AS2041">
        <v>1</v>
      </c>
      <c r="AT2041">
        <v>0</v>
      </c>
      <c r="AU2041">
        <v>0</v>
      </c>
      <c r="AV2041">
        <v>0</v>
      </c>
      <c r="AW2041">
        <v>1</v>
      </c>
      <c r="AX2041">
        <v>0</v>
      </c>
      <c r="AY2041">
        <v>0</v>
      </c>
      <c r="AZ2041">
        <v>0</v>
      </c>
      <c r="BA2041">
        <v>1</v>
      </c>
      <c r="BB2041">
        <v>0</v>
      </c>
      <c r="BC2041">
        <v>0</v>
      </c>
      <c r="BD2041">
        <v>0</v>
      </c>
      <c r="BE2041">
        <v>1</v>
      </c>
      <c r="BF2041">
        <v>0</v>
      </c>
      <c r="BG2041">
        <v>0</v>
      </c>
      <c r="BH2041">
        <v>0</v>
      </c>
      <c r="BI2041">
        <v>1</v>
      </c>
      <c r="BJ2041">
        <v>0</v>
      </c>
      <c r="BK2041">
        <v>0</v>
      </c>
      <c r="BL2041">
        <v>0</v>
      </c>
      <c r="BM2041">
        <v>1</v>
      </c>
      <c r="BN2041">
        <v>0</v>
      </c>
      <c r="BO2041">
        <v>0</v>
      </c>
      <c r="BP2041">
        <v>0</v>
      </c>
      <c r="BQ2041">
        <v>5</v>
      </c>
      <c r="BR2041">
        <v>0</v>
      </c>
      <c r="BS2041">
        <v>0</v>
      </c>
      <c r="BT2041">
        <v>0</v>
      </c>
      <c r="BU2041">
        <v>5</v>
      </c>
      <c r="BV2041">
        <v>0</v>
      </c>
      <c r="BW2041">
        <v>0</v>
      </c>
      <c r="BX2041">
        <v>0</v>
      </c>
      <c r="BY2041">
        <v>5</v>
      </c>
      <c r="BZ2041">
        <v>0</v>
      </c>
      <c r="CA2041">
        <v>0</v>
      </c>
      <c r="CB2041">
        <v>0</v>
      </c>
      <c r="CC2041">
        <v>5</v>
      </c>
      <c r="CD2041">
        <v>0</v>
      </c>
      <c r="CE2041">
        <v>0</v>
      </c>
      <c r="CF2041">
        <v>0</v>
      </c>
      <c r="CG2041">
        <v>1</v>
      </c>
      <c r="CH2041">
        <v>0</v>
      </c>
      <c r="CI2041">
        <v>0</v>
      </c>
      <c r="CJ2041">
        <v>0</v>
      </c>
      <c r="CK2041">
        <v>1</v>
      </c>
      <c r="CL2041">
        <v>0</v>
      </c>
      <c r="CM2041">
        <v>0</v>
      </c>
      <c r="CN2041">
        <v>0</v>
      </c>
      <c r="CO2041">
        <v>1</v>
      </c>
      <c r="CP2041">
        <v>0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3</v>
      </c>
      <c r="CX2041">
        <v>0</v>
      </c>
      <c r="CY2041">
        <v>0</v>
      </c>
      <c r="CZ2041">
        <v>0</v>
      </c>
      <c r="DA2041">
        <v>3</v>
      </c>
      <c r="DB2041">
        <v>0</v>
      </c>
      <c r="DC2041">
        <v>0</v>
      </c>
      <c r="DD2041">
        <v>0</v>
      </c>
      <c r="DE2041">
        <v>4</v>
      </c>
      <c r="DF2041">
        <v>0</v>
      </c>
      <c r="DG2041">
        <v>0</v>
      </c>
      <c r="DH2041">
        <v>0</v>
      </c>
      <c r="DI2041">
        <v>4</v>
      </c>
      <c r="DJ2041">
        <v>0</v>
      </c>
      <c r="DK2041">
        <v>0</v>
      </c>
      <c r="DL2041">
        <v>0</v>
      </c>
      <c r="DM2041">
        <v>12</v>
      </c>
      <c r="DN2041">
        <v>0</v>
      </c>
      <c r="DO2041">
        <v>0</v>
      </c>
      <c r="DP2041">
        <v>0</v>
      </c>
      <c r="DQ2041">
        <v>12</v>
      </c>
      <c r="DR2041">
        <v>0</v>
      </c>
      <c r="DS2041">
        <v>0</v>
      </c>
      <c r="DT2041">
        <v>16</v>
      </c>
      <c r="DU2041">
        <v>1.7124999999999999</v>
      </c>
      <c r="DV2041">
        <v>0</v>
      </c>
      <c r="DW2041">
        <v>0</v>
      </c>
      <c r="DX2041">
        <v>0</v>
      </c>
      <c r="DY2041" s="4">
        <v>46630</v>
      </c>
      <c r="DZ2041" s="3" t="s">
        <v>5098</v>
      </c>
      <c r="EA2041">
        <v>4</v>
      </c>
      <c r="EB2041">
        <v>0</v>
      </c>
      <c r="EC2041">
        <v>43</v>
      </c>
      <c r="ED2041">
        <v>0</v>
      </c>
      <c r="EE2041">
        <v>4</v>
      </c>
      <c r="EF2041">
        <v>43</v>
      </c>
      <c r="EG2041">
        <v>3.5833330000000001</v>
      </c>
      <c r="EH2041">
        <v>1.120000000000000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576</v>
      </c>
      <c r="B2042" s="3" t="s">
        <v>577</v>
      </c>
      <c r="C2042" s="3" t="s">
        <v>13</v>
      </c>
      <c r="D2042" s="3" t="s">
        <v>14</v>
      </c>
      <c r="E2042" s="3" t="s">
        <v>1740</v>
      </c>
      <c r="F2042" s="3" t="s">
        <v>1741</v>
      </c>
      <c r="G2042" s="3" t="s">
        <v>1742</v>
      </c>
      <c r="H2042" s="3" t="s">
        <v>1743</v>
      </c>
      <c r="I2042" s="3" t="s">
        <v>320</v>
      </c>
      <c r="J2042" s="3" t="s">
        <v>321</v>
      </c>
      <c r="K2042" s="3" t="s">
        <v>1783</v>
      </c>
      <c r="L2042" s="3" t="s">
        <v>1784</v>
      </c>
      <c r="M2042" s="3" t="s">
        <v>579</v>
      </c>
      <c r="N2042" s="3" t="s">
        <v>1539</v>
      </c>
      <c r="O2042">
        <v>1</v>
      </c>
      <c r="P2042" s="3" t="s">
        <v>3728</v>
      </c>
      <c r="Q2042" s="3" t="s">
        <v>3728</v>
      </c>
      <c r="R2042" s="3" t="s">
        <v>3728</v>
      </c>
      <c r="S2042" s="3" t="s">
        <v>1174</v>
      </c>
      <c r="T2042" s="3" t="s">
        <v>2868</v>
      </c>
      <c r="U2042" s="3" t="s">
        <v>643</v>
      </c>
      <c r="V2042" s="3" t="s">
        <v>597</v>
      </c>
      <c r="W2042" s="3" t="s">
        <v>597</v>
      </c>
      <c r="X2042" s="3" t="s">
        <v>4355</v>
      </c>
      <c r="Y2042" s="3" t="s">
        <v>644</v>
      </c>
      <c r="Z2042" s="3" t="s">
        <v>3811</v>
      </c>
      <c r="AA2042" s="3" t="s">
        <v>585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1</v>
      </c>
      <c r="AL2042">
        <v>0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116</v>
      </c>
      <c r="AT2042">
        <v>0</v>
      </c>
      <c r="AU2042">
        <v>0</v>
      </c>
      <c r="AV2042">
        <v>0</v>
      </c>
      <c r="AW2042">
        <v>116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10</v>
      </c>
      <c r="BJ2042">
        <v>0</v>
      </c>
      <c r="BK2042">
        <v>0</v>
      </c>
      <c r="BL2042">
        <v>0</v>
      </c>
      <c r="BM2042">
        <v>10</v>
      </c>
      <c r="BN2042">
        <v>0</v>
      </c>
      <c r="BO2042">
        <v>0</v>
      </c>
      <c r="BP2042">
        <v>0</v>
      </c>
      <c r="BQ2042">
        <v>60</v>
      </c>
      <c r="BR2042">
        <v>0</v>
      </c>
      <c r="BS2042">
        <v>0</v>
      </c>
      <c r="BT2042">
        <v>0</v>
      </c>
      <c r="BU2042">
        <v>60</v>
      </c>
      <c r="BV2042">
        <v>0</v>
      </c>
      <c r="BW2042">
        <v>0</v>
      </c>
      <c r="BX2042">
        <v>0</v>
      </c>
      <c r="BY2042">
        <v>30</v>
      </c>
      <c r="BZ2042">
        <v>0</v>
      </c>
      <c r="CA2042">
        <v>0</v>
      </c>
      <c r="CB2042">
        <v>0</v>
      </c>
      <c r="CC2042">
        <v>3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4</v>
      </c>
      <c r="DU2042">
        <v>0.25</v>
      </c>
      <c r="DV2042">
        <v>0</v>
      </c>
      <c r="DW2042">
        <v>0</v>
      </c>
      <c r="DX2042">
        <v>0</v>
      </c>
      <c r="DY2042" s="4">
        <v>46934</v>
      </c>
      <c r="DZ2042" s="3" t="s">
        <v>5098</v>
      </c>
      <c r="EA2042">
        <v>4</v>
      </c>
      <c r="EB2042">
        <v>0</v>
      </c>
      <c r="EC2042">
        <v>217</v>
      </c>
      <c r="ED2042">
        <v>0</v>
      </c>
      <c r="EE2042">
        <v>4</v>
      </c>
      <c r="EF2042">
        <v>217</v>
      </c>
      <c r="EG2042">
        <v>43.4</v>
      </c>
      <c r="EH2042">
        <v>0.09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576</v>
      </c>
      <c r="B2043" s="3" t="s">
        <v>577</v>
      </c>
      <c r="C2043" s="3" t="s">
        <v>13</v>
      </c>
      <c r="D2043" s="3" t="s">
        <v>14</v>
      </c>
      <c r="E2043" s="3" t="s">
        <v>1834</v>
      </c>
      <c r="F2043" s="3" t="s">
        <v>1835</v>
      </c>
      <c r="G2043" s="3" t="s">
        <v>1836</v>
      </c>
      <c r="H2043" s="3" t="s">
        <v>1837</v>
      </c>
      <c r="I2043" s="3" t="s">
        <v>456</v>
      </c>
      <c r="J2043" s="3" t="s">
        <v>457</v>
      </c>
      <c r="K2043" s="3" t="s">
        <v>1783</v>
      </c>
      <c r="L2043" s="3" t="s">
        <v>1784</v>
      </c>
      <c r="M2043" s="3" t="s">
        <v>579</v>
      </c>
      <c r="N2043" s="3" t="s">
        <v>1539</v>
      </c>
      <c r="O2043">
        <v>1</v>
      </c>
      <c r="P2043" s="3" t="s">
        <v>3728</v>
      </c>
      <c r="Q2043" s="3" t="s">
        <v>3728</v>
      </c>
      <c r="R2043" s="3" t="s">
        <v>3728</v>
      </c>
      <c r="S2043" s="3" t="s">
        <v>928</v>
      </c>
      <c r="T2043" s="3" t="s">
        <v>2665</v>
      </c>
      <c r="U2043" s="3" t="s">
        <v>581</v>
      </c>
      <c r="V2043" s="3" t="s">
        <v>582</v>
      </c>
      <c r="W2043" s="3" t="s">
        <v>583</v>
      </c>
      <c r="X2043" s="3" t="s">
        <v>583</v>
      </c>
      <c r="Y2043" s="3" t="s">
        <v>644</v>
      </c>
      <c r="Z2043" s="3" t="s">
        <v>3812</v>
      </c>
      <c r="AA2043" s="3" t="s">
        <v>585</v>
      </c>
      <c r="AB2043">
        <v>0</v>
      </c>
      <c r="AC2043">
        <v>0</v>
      </c>
      <c r="AD2043">
        <v>25</v>
      </c>
      <c r="AE2043">
        <v>0</v>
      </c>
      <c r="AF2043">
        <v>0</v>
      </c>
      <c r="AG2043">
        <v>25</v>
      </c>
      <c r="AH2043">
        <v>0</v>
      </c>
      <c r="AI2043">
        <v>0</v>
      </c>
      <c r="AJ2043">
        <v>0</v>
      </c>
      <c r="AK2043">
        <v>0</v>
      </c>
      <c r="AL2043">
        <v>8</v>
      </c>
      <c r="AM2043">
        <v>0</v>
      </c>
      <c r="AN2043">
        <v>0</v>
      </c>
      <c r="AO2043">
        <v>8</v>
      </c>
      <c r="AP2043">
        <v>0</v>
      </c>
      <c r="AQ2043">
        <v>0</v>
      </c>
      <c r="AR2043">
        <v>0</v>
      </c>
      <c r="AS2043">
        <v>0</v>
      </c>
      <c r="AT2043">
        <v>7</v>
      </c>
      <c r="AU2043">
        <v>0</v>
      </c>
      <c r="AV2043">
        <v>0</v>
      </c>
      <c r="AW2043">
        <v>7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10</v>
      </c>
      <c r="BK2043">
        <v>0</v>
      </c>
      <c r="BL2043">
        <v>0</v>
      </c>
      <c r="BM2043">
        <v>1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60</v>
      </c>
      <c r="CI2043">
        <v>0</v>
      </c>
      <c r="CJ2043">
        <v>0</v>
      </c>
      <c r="CK2043">
        <v>60</v>
      </c>
      <c r="CL2043">
        <v>0</v>
      </c>
      <c r="CM2043">
        <v>0</v>
      </c>
      <c r="CN2043">
        <v>0</v>
      </c>
      <c r="CO2043">
        <v>0</v>
      </c>
      <c r="CP2043">
        <v>10</v>
      </c>
      <c r="CQ2043">
        <v>0</v>
      </c>
      <c r="CR2043">
        <v>0</v>
      </c>
      <c r="CS2043">
        <v>10</v>
      </c>
      <c r="CT2043">
        <v>0</v>
      </c>
      <c r="CU2043">
        <v>0</v>
      </c>
      <c r="CV2043">
        <v>0</v>
      </c>
      <c r="CW2043">
        <v>0</v>
      </c>
      <c r="CX2043">
        <v>15</v>
      </c>
      <c r="CY2043">
        <v>0</v>
      </c>
      <c r="CZ2043">
        <v>0</v>
      </c>
      <c r="DA2043">
        <v>15</v>
      </c>
      <c r="DB2043">
        <v>0</v>
      </c>
      <c r="DC2043">
        <v>0</v>
      </c>
      <c r="DD2043">
        <v>0</v>
      </c>
      <c r="DE2043">
        <v>0</v>
      </c>
      <c r="DF2043">
        <v>20</v>
      </c>
      <c r="DG2043">
        <v>0</v>
      </c>
      <c r="DH2043">
        <v>0</v>
      </c>
      <c r="DI2043">
        <v>20</v>
      </c>
      <c r="DJ2043">
        <v>0</v>
      </c>
      <c r="DK2043">
        <v>0</v>
      </c>
      <c r="DL2043">
        <v>0</v>
      </c>
      <c r="DM2043">
        <v>0</v>
      </c>
      <c r="DN2043">
        <v>20</v>
      </c>
      <c r="DO2043">
        <v>0</v>
      </c>
      <c r="DP2043">
        <v>0</v>
      </c>
      <c r="DQ2043">
        <v>20</v>
      </c>
      <c r="DR2043">
        <v>0</v>
      </c>
      <c r="DS2043">
        <v>0</v>
      </c>
      <c r="DT2043">
        <v>30</v>
      </c>
      <c r="DU2043">
        <v>0.87358599999999997</v>
      </c>
      <c r="DV2043">
        <v>0</v>
      </c>
      <c r="DW2043">
        <v>0</v>
      </c>
      <c r="DX2043">
        <v>0</v>
      </c>
      <c r="DY2043" s="4">
        <v>46418</v>
      </c>
      <c r="DZ2043" s="3" t="s">
        <v>5098</v>
      </c>
      <c r="EA2043">
        <v>10</v>
      </c>
      <c r="EB2043">
        <v>0</v>
      </c>
      <c r="EC2043">
        <v>175</v>
      </c>
      <c r="ED2043">
        <v>0</v>
      </c>
      <c r="EE2043">
        <v>10</v>
      </c>
      <c r="EF2043">
        <v>175</v>
      </c>
      <c r="EG2043">
        <v>19.444444000000001</v>
      </c>
      <c r="EH2043">
        <v>0.5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576</v>
      </c>
      <c r="B2044" s="3" t="s">
        <v>577</v>
      </c>
      <c r="C2044" s="3" t="s">
        <v>13</v>
      </c>
      <c r="D2044" s="3" t="s">
        <v>14</v>
      </c>
      <c r="E2044" s="3" t="s">
        <v>1834</v>
      </c>
      <c r="F2044" s="3" t="s">
        <v>1835</v>
      </c>
      <c r="G2044" s="3" t="s">
        <v>1836</v>
      </c>
      <c r="H2044" s="3" t="s">
        <v>1837</v>
      </c>
      <c r="I2044" s="3" t="s">
        <v>157</v>
      </c>
      <c r="J2044" s="3" t="s">
        <v>158</v>
      </c>
      <c r="K2044" s="3" t="s">
        <v>1783</v>
      </c>
      <c r="L2044" s="3" t="s">
        <v>1792</v>
      </c>
      <c r="M2044" s="3" t="s">
        <v>579</v>
      </c>
      <c r="N2044" s="3" t="s">
        <v>1539</v>
      </c>
      <c r="O2044">
        <v>1</v>
      </c>
      <c r="P2044" s="3" t="s">
        <v>3728</v>
      </c>
      <c r="Q2044" s="3" t="s">
        <v>3728</v>
      </c>
      <c r="R2044" s="3" t="s">
        <v>3728</v>
      </c>
      <c r="S2044" s="3" t="s">
        <v>3815</v>
      </c>
      <c r="T2044" s="3" t="s">
        <v>3816</v>
      </c>
      <c r="U2044" s="3" t="s">
        <v>647</v>
      </c>
      <c r="V2044" s="3" t="s">
        <v>597</v>
      </c>
      <c r="W2044" s="3" t="s">
        <v>4356</v>
      </c>
      <c r="X2044" s="3" t="s">
        <v>4357</v>
      </c>
      <c r="Y2044" s="3" t="s">
        <v>644</v>
      </c>
      <c r="Z2044" s="3" t="s">
        <v>3812</v>
      </c>
      <c r="AA2044" s="3" t="s">
        <v>585</v>
      </c>
      <c r="AB2044">
        <v>0</v>
      </c>
      <c r="AC2044">
        <v>0</v>
      </c>
      <c r="AD2044">
        <v>7</v>
      </c>
      <c r="AE2044">
        <v>0</v>
      </c>
      <c r="AF2044">
        <v>0</v>
      </c>
      <c r="AG2044">
        <v>7</v>
      </c>
      <c r="AH2044">
        <v>0</v>
      </c>
      <c r="AI2044">
        <v>0</v>
      </c>
      <c r="AJ2044">
        <v>0</v>
      </c>
      <c r="AK2044">
        <v>0</v>
      </c>
      <c r="AL2044">
        <v>1</v>
      </c>
      <c r="AM2044">
        <v>0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5</v>
      </c>
      <c r="BC2044">
        <v>0</v>
      </c>
      <c r="BD2044">
        <v>0</v>
      </c>
      <c r="BE2044">
        <v>5</v>
      </c>
      <c r="BF2044">
        <v>0</v>
      </c>
      <c r="BG2044">
        <v>0</v>
      </c>
      <c r="BH2044">
        <v>0</v>
      </c>
      <c r="BI2044">
        <v>0</v>
      </c>
      <c r="BJ2044">
        <v>1</v>
      </c>
      <c r="BK2044">
        <v>0</v>
      </c>
      <c r="BL2044">
        <v>0</v>
      </c>
      <c r="BM2044">
        <v>1</v>
      </c>
      <c r="BN2044">
        <v>0</v>
      </c>
      <c r="BO2044">
        <v>0</v>
      </c>
      <c r="BP2044">
        <v>0</v>
      </c>
      <c r="BQ2044">
        <v>0</v>
      </c>
      <c r="BR2044">
        <v>1</v>
      </c>
      <c r="BS2044">
        <v>0</v>
      </c>
      <c r="BT2044">
        <v>0</v>
      </c>
      <c r="BU2044">
        <v>1</v>
      </c>
      <c r="BV2044">
        <v>0</v>
      </c>
      <c r="BW2044">
        <v>0</v>
      </c>
      <c r="BX2044">
        <v>0</v>
      </c>
      <c r="BY2044">
        <v>0</v>
      </c>
      <c r="BZ2044">
        <v>2</v>
      </c>
      <c r="CA2044">
        <v>0</v>
      </c>
      <c r="CB2044">
        <v>0</v>
      </c>
      <c r="CC2044">
        <v>2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1</v>
      </c>
      <c r="CQ2044">
        <v>0</v>
      </c>
      <c r="CR2044">
        <v>0</v>
      </c>
      <c r="CS2044">
        <v>1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1</v>
      </c>
      <c r="DO2044">
        <v>0</v>
      </c>
      <c r="DP2044">
        <v>0</v>
      </c>
      <c r="DQ2044">
        <v>1</v>
      </c>
      <c r="DR2044">
        <v>0</v>
      </c>
      <c r="DS2044">
        <v>0</v>
      </c>
      <c r="DT2044">
        <v>2</v>
      </c>
      <c r="DU2044">
        <v>51.030186999999998</v>
      </c>
      <c r="DV2044">
        <v>0</v>
      </c>
      <c r="DW2044">
        <v>0</v>
      </c>
      <c r="DX2044">
        <v>0</v>
      </c>
      <c r="DY2044" s="4">
        <v>46326</v>
      </c>
      <c r="DZ2044" s="3" t="s">
        <v>5098</v>
      </c>
      <c r="EA2044">
        <v>1</v>
      </c>
      <c r="EB2044">
        <v>0</v>
      </c>
      <c r="EC2044">
        <v>19</v>
      </c>
      <c r="ED2044">
        <v>0</v>
      </c>
      <c r="EE2044">
        <v>1</v>
      </c>
      <c r="EF2044">
        <v>19</v>
      </c>
      <c r="EG2044">
        <v>2.375</v>
      </c>
      <c r="EH2044">
        <v>0.42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576</v>
      </c>
      <c r="B2045" s="3" t="s">
        <v>577</v>
      </c>
      <c r="C2045" s="3" t="s">
        <v>13</v>
      </c>
      <c r="D2045" s="3" t="s">
        <v>14</v>
      </c>
      <c r="E2045" s="3" t="s">
        <v>1740</v>
      </c>
      <c r="F2045" s="3" t="s">
        <v>1741</v>
      </c>
      <c r="G2045" s="3" t="s">
        <v>1742</v>
      </c>
      <c r="H2045" s="3" t="s">
        <v>1743</v>
      </c>
      <c r="I2045" s="3" t="s">
        <v>203</v>
      </c>
      <c r="J2045" s="3" t="s">
        <v>204</v>
      </c>
      <c r="K2045" s="3" t="s">
        <v>1783</v>
      </c>
      <c r="L2045" s="3" t="s">
        <v>1792</v>
      </c>
      <c r="M2045" s="3" t="s">
        <v>579</v>
      </c>
      <c r="N2045" s="3" t="s">
        <v>1539</v>
      </c>
      <c r="O2045">
        <v>2</v>
      </c>
      <c r="P2045" s="3" t="s">
        <v>3728</v>
      </c>
      <c r="Q2045" s="3" t="s">
        <v>3728</v>
      </c>
      <c r="R2045" s="3" t="s">
        <v>3728</v>
      </c>
      <c r="S2045" s="3" t="s">
        <v>618</v>
      </c>
      <c r="T2045" s="3" t="s">
        <v>2253</v>
      </c>
      <c r="U2045" s="3" t="s">
        <v>616</v>
      </c>
      <c r="V2045" s="3" t="s">
        <v>582</v>
      </c>
      <c r="W2045" s="3" t="s">
        <v>583</v>
      </c>
      <c r="X2045" s="3" t="s">
        <v>583</v>
      </c>
      <c r="Y2045" s="3" t="s">
        <v>644</v>
      </c>
      <c r="Z2045" s="3" t="s">
        <v>3811</v>
      </c>
      <c r="AA2045" s="3" t="s">
        <v>58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10</v>
      </c>
      <c r="AL2045">
        <v>0</v>
      </c>
      <c r="AM2045">
        <v>0</v>
      </c>
      <c r="AN2045">
        <v>0</v>
      </c>
      <c r="AO2045">
        <v>10</v>
      </c>
      <c r="AP2045">
        <v>0</v>
      </c>
      <c r="AQ2045">
        <v>0</v>
      </c>
      <c r="AR2045">
        <v>0</v>
      </c>
      <c r="AS2045">
        <v>8</v>
      </c>
      <c r="AT2045">
        <v>0</v>
      </c>
      <c r="AU2045">
        <v>0</v>
      </c>
      <c r="AV2045">
        <v>0</v>
      </c>
      <c r="AW2045">
        <v>8</v>
      </c>
      <c r="AX2045">
        <v>0</v>
      </c>
      <c r="AY2045">
        <v>0</v>
      </c>
      <c r="AZ2045">
        <v>0</v>
      </c>
      <c r="BA2045">
        <v>2</v>
      </c>
      <c r="BB2045">
        <v>0</v>
      </c>
      <c r="BC2045">
        <v>0</v>
      </c>
      <c r="BD2045">
        <v>0</v>
      </c>
      <c r="BE2045">
        <v>2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4</v>
      </c>
      <c r="BZ2045">
        <v>0</v>
      </c>
      <c r="CA2045">
        <v>0</v>
      </c>
      <c r="CB2045">
        <v>0</v>
      </c>
      <c r="CC2045">
        <v>4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6</v>
      </c>
      <c r="CP2045">
        <v>0</v>
      </c>
      <c r="CQ2045">
        <v>0</v>
      </c>
      <c r="CR2045">
        <v>0</v>
      </c>
      <c r="CS2045">
        <v>6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2</v>
      </c>
      <c r="DN2045">
        <v>0</v>
      </c>
      <c r="DO2045">
        <v>0</v>
      </c>
      <c r="DP2045">
        <v>0</v>
      </c>
      <c r="DQ2045">
        <v>2</v>
      </c>
      <c r="DR2045">
        <v>0</v>
      </c>
      <c r="DS2045">
        <v>0</v>
      </c>
      <c r="DT2045">
        <v>12</v>
      </c>
      <c r="DU2045">
        <v>1.2250000000000001</v>
      </c>
      <c r="DV2045">
        <v>0</v>
      </c>
      <c r="DW2045">
        <v>0</v>
      </c>
      <c r="DX2045">
        <v>0</v>
      </c>
      <c r="DY2045" s="4">
        <v>46203</v>
      </c>
      <c r="DZ2045" s="3" t="s">
        <v>5098</v>
      </c>
      <c r="EA2045">
        <v>10</v>
      </c>
      <c r="EB2045">
        <v>0</v>
      </c>
      <c r="EC2045">
        <v>32</v>
      </c>
      <c r="ED2045">
        <v>0</v>
      </c>
      <c r="EE2045">
        <v>10</v>
      </c>
      <c r="EF2045">
        <v>32</v>
      </c>
      <c r="EG2045">
        <v>5.3333329999999997</v>
      </c>
      <c r="EH2045">
        <v>1.88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576</v>
      </c>
      <c r="B2046" s="3" t="s">
        <v>577</v>
      </c>
      <c r="C2046" s="3" t="s">
        <v>13</v>
      </c>
      <c r="D2046" s="3" t="s">
        <v>14</v>
      </c>
      <c r="E2046" s="3" t="s">
        <v>1740</v>
      </c>
      <c r="F2046" s="3" t="s">
        <v>1741</v>
      </c>
      <c r="G2046" s="3" t="s">
        <v>1742</v>
      </c>
      <c r="H2046" s="3" t="s">
        <v>1743</v>
      </c>
      <c r="I2046" s="3" t="s">
        <v>410</v>
      </c>
      <c r="J2046" s="3" t="s">
        <v>411</v>
      </c>
      <c r="K2046" s="3" t="s">
        <v>1783</v>
      </c>
      <c r="L2046" s="3" t="s">
        <v>1792</v>
      </c>
      <c r="M2046" s="3" t="s">
        <v>579</v>
      </c>
      <c r="N2046" s="3" t="s">
        <v>1539</v>
      </c>
      <c r="O2046">
        <v>1</v>
      </c>
      <c r="P2046" s="3" t="s">
        <v>3728</v>
      </c>
      <c r="Q2046" s="3" t="s">
        <v>3728</v>
      </c>
      <c r="R2046" s="3" t="s">
        <v>3728</v>
      </c>
      <c r="S2046" s="3" t="s">
        <v>1099</v>
      </c>
      <c r="T2046" s="3" t="s">
        <v>2776</v>
      </c>
      <c r="U2046" s="3" t="s">
        <v>647</v>
      </c>
      <c r="V2046" s="3" t="s">
        <v>597</v>
      </c>
      <c r="W2046" s="3" t="s">
        <v>597</v>
      </c>
      <c r="X2046" s="3" t="s">
        <v>4355</v>
      </c>
      <c r="Y2046" s="3" t="s">
        <v>644</v>
      </c>
      <c r="Z2046" s="3" t="s">
        <v>3812</v>
      </c>
      <c r="AA2046" s="3" t="s">
        <v>585</v>
      </c>
      <c r="AB2046">
        <v>0</v>
      </c>
      <c r="AC2046">
        <v>0</v>
      </c>
      <c r="AD2046">
        <v>2</v>
      </c>
      <c r="AE2046">
        <v>0</v>
      </c>
      <c r="AF2046">
        <v>0</v>
      </c>
      <c r="AG2046">
        <v>2</v>
      </c>
      <c r="AH2046">
        <v>0</v>
      </c>
      <c r="AI2046">
        <v>0</v>
      </c>
      <c r="AJ2046">
        <v>0</v>
      </c>
      <c r="AK2046">
        <v>0</v>
      </c>
      <c r="AL2046">
        <v>1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0</v>
      </c>
      <c r="AT2046">
        <v>1</v>
      </c>
      <c r="AU2046">
        <v>0</v>
      </c>
      <c r="AV2046">
        <v>0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1</v>
      </c>
      <c r="BC2046">
        <v>0</v>
      </c>
      <c r="BD2046">
        <v>0</v>
      </c>
      <c r="BE2046">
        <v>1</v>
      </c>
      <c r="BF2046">
        <v>0</v>
      </c>
      <c r="BG2046">
        <v>0</v>
      </c>
      <c r="BH2046">
        <v>0</v>
      </c>
      <c r="BI2046">
        <v>0</v>
      </c>
      <c r="BJ2046">
        <v>1</v>
      </c>
      <c r="BK2046">
        <v>0</v>
      </c>
      <c r="BL2046">
        <v>0</v>
      </c>
      <c r="BM2046">
        <v>1</v>
      </c>
      <c r="BN2046">
        <v>0</v>
      </c>
      <c r="BO2046">
        <v>0</v>
      </c>
      <c r="BP2046">
        <v>0</v>
      </c>
      <c r="BQ2046">
        <v>0</v>
      </c>
      <c r="BR2046">
        <v>1</v>
      </c>
      <c r="BS2046">
        <v>0</v>
      </c>
      <c r="BT2046">
        <v>0</v>
      </c>
      <c r="BU2046">
        <v>1</v>
      </c>
      <c r="BV2046">
        <v>0</v>
      </c>
      <c r="BW2046">
        <v>0</v>
      </c>
      <c r="BX2046">
        <v>0</v>
      </c>
      <c r="BY2046">
        <v>0</v>
      </c>
      <c r="BZ2046">
        <v>1</v>
      </c>
      <c r="CA2046">
        <v>0</v>
      </c>
      <c r="CB2046">
        <v>0</v>
      </c>
      <c r="CC2046">
        <v>1</v>
      </c>
      <c r="CD2046">
        <v>0</v>
      </c>
      <c r="CE2046">
        <v>0</v>
      </c>
      <c r="CF2046">
        <v>0</v>
      </c>
      <c r="CG2046">
        <v>0</v>
      </c>
      <c r="CH2046">
        <v>1</v>
      </c>
      <c r="CI2046">
        <v>0</v>
      </c>
      <c r="CJ2046">
        <v>0</v>
      </c>
      <c r="CK2046">
        <v>1</v>
      </c>
      <c r="CL2046">
        <v>0</v>
      </c>
      <c r="CM2046">
        <v>0</v>
      </c>
      <c r="CN2046">
        <v>0</v>
      </c>
      <c r="CO2046">
        <v>0</v>
      </c>
      <c r="CP2046">
        <v>1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0</v>
      </c>
      <c r="CX2046">
        <v>1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1</v>
      </c>
      <c r="DG2046">
        <v>0</v>
      </c>
      <c r="DH2046">
        <v>0</v>
      </c>
      <c r="DI2046">
        <v>1</v>
      </c>
      <c r="DJ2046">
        <v>0</v>
      </c>
      <c r="DK2046">
        <v>0</v>
      </c>
      <c r="DL2046">
        <v>0</v>
      </c>
      <c r="DM2046">
        <v>0</v>
      </c>
      <c r="DN2046">
        <v>2</v>
      </c>
      <c r="DO2046">
        <v>0</v>
      </c>
      <c r="DP2046">
        <v>0</v>
      </c>
      <c r="DQ2046">
        <v>2</v>
      </c>
      <c r="DR2046">
        <v>0</v>
      </c>
      <c r="DS2046">
        <v>0</v>
      </c>
      <c r="DT2046">
        <v>2</v>
      </c>
      <c r="DU2046">
        <v>6.8170159999999997</v>
      </c>
      <c r="DV2046">
        <v>2</v>
      </c>
      <c r="DW2046">
        <v>0</v>
      </c>
      <c r="DX2046">
        <v>0</v>
      </c>
      <c r="DY2046" s="4">
        <v>47177</v>
      </c>
      <c r="DZ2046" s="3" t="s">
        <v>5098</v>
      </c>
      <c r="EA2046">
        <v>2</v>
      </c>
      <c r="EB2046">
        <v>0</v>
      </c>
      <c r="EC2046">
        <v>14</v>
      </c>
      <c r="ED2046">
        <v>0</v>
      </c>
      <c r="EE2046">
        <v>2</v>
      </c>
      <c r="EF2046">
        <v>14</v>
      </c>
      <c r="EG2046">
        <v>1.1666669999999999</v>
      </c>
      <c r="EH2046">
        <v>1.7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576</v>
      </c>
      <c r="B2047" s="3" t="s">
        <v>577</v>
      </c>
      <c r="C2047" s="3" t="s">
        <v>13</v>
      </c>
      <c r="D2047" s="3" t="s">
        <v>14</v>
      </c>
      <c r="E2047" s="3" t="s">
        <v>1740</v>
      </c>
      <c r="F2047" s="3" t="s">
        <v>1741</v>
      </c>
      <c r="G2047" s="3" t="s">
        <v>1742</v>
      </c>
      <c r="H2047" s="3" t="s">
        <v>1743</v>
      </c>
      <c r="I2047" s="3" t="s">
        <v>503</v>
      </c>
      <c r="J2047" s="3" t="s">
        <v>504</v>
      </c>
      <c r="K2047" s="3" t="s">
        <v>1783</v>
      </c>
      <c r="L2047" s="3" t="s">
        <v>1792</v>
      </c>
      <c r="M2047" s="3" t="s">
        <v>579</v>
      </c>
      <c r="N2047" s="3" t="s">
        <v>1539</v>
      </c>
      <c r="O2047">
        <v>1</v>
      </c>
      <c r="P2047" s="3" t="s">
        <v>3728</v>
      </c>
      <c r="Q2047" s="3" t="s">
        <v>3728</v>
      </c>
      <c r="R2047" s="3" t="s">
        <v>3728</v>
      </c>
      <c r="S2047" s="3" t="s">
        <v>646</v>
      </c>
      <c r="T2047" s="3" t="s">
        <v>2280</v>
      </c>
      <c r="U2047" s="3" t="s">
        <v>647</v>
      </c>
      <c r="V2047" s="3" t="s">
        <v>597</v>
      </c>
      <c r="W2047" s="3" t="s">
        <v>4356</v>
      </c>
      <c r="X2047" s="3" t="s">
        <v>4357</v>
      </c>
      <c r="Y2047" s="3" t="s">
        <v>644</v>
      </c>
      <c r="Z2047" s="3" t="s">
        <v>3812</v>
      </c>
      <c r="AA2047" s="3" t="s">
        <v>585</v>
      </c>
      <c r="AB2047">
        <v>0</v>
      </c>
      <c r="AC2047">
        <v>0</v>
      </c>
      <c r="AD2047">
        <v>1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3</v>
      </c>
      <c r="AM2047">
        <v>0</v>
      </c>
      <c r="AN2047">
        <v>0</v>
      </c>
      <c r="AO2047">
        <v>3</v>
      </c>
      <c r="AP2047">
        <v>0</v>
      </c>
      <c r="AQ2047">
        <v>0</v>
      </c>
      <c r="AR2047">
        <v>0</v>
      </c>
      <c r="AS2047">
        <v>0</v>
      </c>
      <c r="AT2047">
        <v>2</v>
      </c>
      <c r="AU2047">
        <v>0</v>
      </c>
      <c r="AV2047">
        <v>0</v>
      </c>
      <c r="AW2047">
        <v>2</v>
      </c>
      <c r="AX2047">
        <v>0</v>
      </c>
      <c r="AY2047">
        <v>0</v>
      </c>
      <c r="AZ2047">
        <v>0</v>
      </c>
      <c r="BA2047">
        <v>0</v>
      </c>
      <c r="BB2047">
        <v>1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0</v>
      </c>
      <c r="BI2047">
        <v>0</v>
      </c>
      <c r="BJ2047">
        <v>5</v>
      </c>
      <c r="BK2047">
        <v>0</v>
      </c>
      <c r="BL2047">
        <v>0</v>
      </c>
      <c r="BM2047">
        <v>5</v>
      </c>
      <c r="BN2047">
        <v>0</v>
      </c>
      <c r="BO2047">
        <v>0</v>
      </c>
      <c r="BP2047">
        <v>0</v>
      </c>
      <c r="BQ2047">
        <v>0</v>
      </c>
      <c r="BR2047">
        <v>2</v>
      </c>
      <c r="BS2047">
        <v>0</v>
      </c>
      <c r="BT2047">
        <v>0</v>
      </c>
      <c r="BU2047">
        <v>2</v>
      </c>
      <c r="BV2047">
        <v>0</v>
      </c>
      <c r="BW2047">
        <v>0</v>
      </c>
      <c r="BX2047">
        <v>0</v>
      </c>
      <c r="BY2047">
        <v>0</v>
      </c>
      <c r="BZ2047">
        <v>5</v>
      </c>
      <c r="CA2047">
        <v>0</v>
      </c>
      <c r="CB2047">
        <v>0</v>
      </c>
      <c r="CC2047">
        <v>5</v>
      </c>
      <c r="CD2047">
        <v>0</v>
      </c>
      <c r="CE2047">
        <v>0</v>
      </c>
      <c r="CF2047">
        <v>0</v>
      </c>
      <c r="CG2047">
        <v>0</v>
      </c>
      <c r="CH2047">
        <v>3</v>
      </c>
      <c r="CI2047">
        <v>0</v>
      </c>
      <c r="CJ2047">
        <v>0</v>
      </c>
      <c r="CK2047">
        <v>3</v>
      </c>
      <c r="CL2047">
        <v>0</v>
      </c>
      <c r="CM2047">
        <v>0</v>
      </c>
      <c r="CN2047">
        <v>0</v>
      </c>
      <c r="CO2047">
        <v>0</v>
      </c>
      <c r="CP2047">
        <v>6</v>
      </c>
      <c r="CQ2047">
        <v>0</v>
      </c>
      <c r="CR2047">
        <v>0</v>
      </c>
      <c r="CS2047">
        <v>6</v>
      </c>
      <c r="CT2047">
        <v>0</v>
      </c>
      <c r="CU2047">
        <v>0</v>
      </c>
      <c r="CV2047">
        <v>0</v>
      </c>
      <c r="CW2047">
        <v>0</v>
      </c>
      <c r="CX2047">
        <v>3</v>
      </c>
      <c r="CY2047">
        <v>0</v>
      </c>
      <c r="CZ2047">
        <v>0</v>
      </c>
      <c r="DA2047">
        <v>3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2</v>
      </c>
      <c r="DO2047">
        <v>0</v>
      </c>
      <c r="DP2047">
        <v>0</v>
      </c>
      <c r="DQ2047">
        <v>2</v>
      </c>
      <c r="DR2047">
        <v>0</v>
      </c>
      <c r="DS2047">
        <v>0</v>
      </c>
      <c r="DT2047">
        <v>0</v>
      </c>
      <c r="DU2047">
        <v>7.6517910000000002</v>
      </c>
      <c r="DV2047">
        <v>7</v>
      </c>
      <c r="DW2047">
        <v>0</v>
      </c>
      <c r="DX2047">
        <v>0</v>
      </c>
      <c r="DY2047" s="4">
        <v>46356</v>
      </c>
      <c r="DZ2047" s="3" t="s">
        <v>5098</v>
      </c>
      <c r="EA2047">
        <v>5</v>
      </c>
      <c r="EB2047">
        <v>0</v>
      </c>
      <c r="EC2047">
        <v>33</v>
      </c>
      <c r="ED2047">
        <v>0</v>
      </c>
      <c r="EE2047">
        <v>5</v>
      </c>
      <c r="EF2047">
        <v>33</v>
      </c>
      <c r="EG2047">
        <v>3</v>
      </c>
      <c r="EH2047">
        <v>1.67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576</v>
      </c>
      <c r="B2048" s="3" t="s">
        <v>577</v>
      </c>
      <c r="C2048" s="3" t="s">
        <v>13</v>
      </c>
      <c r="D2048" s="3" t="s">
        <v>14</v>
      </c>
      <c r="E2048" s="3" t="s">
        <v>1740</v>
      </c>
      <c r="F2048" s="3" t="s">
        <v>1741</v>
      </c>
      <c r="G2048" s="3" t="s">
        <v>1742</v>
      </c>
      <c r="H2048" s="3" t="s">
        <v>1743</v>
      </c>
      <c r="I2048" s="3" t="s">
        <v>66</v>
      </c>
      <c r="J2048" s="3" t="s">
        <v>3759</v>
      </c>
      <c r="K2048" s="3" t="s">
        <v>1783</v>
      </c>
      <c r="L2048" s="3" t="s">
        <v>1784</v>
      </c>
      <c r="M2048" s="3" t="s">
        <v>579</v>
      </c>
      <c r="N2048" s="3" t="s">
        <v>1539</v>
      </c>
      <c r="O2048">
        <v>1</v>
      </c>
      <c r="P2048" s="3" t="s">
        <v>3728</v>
      </c>
      <c r="Q2048" s="3" t="s">
        <v>3728</v>
      </c>
      <c r="R2048" s="3" t="s">
        <v>3728</v>
      </c>
      <c r="S2048" s="3" t="s">
        <v>856</v>
      </c>
      <c r="T2048" s="3" t="s">
        <v>2582</v>
      </c>
      <c r="U2048" s="3" t="s">
        <v>581</v>
      </c>
      <c r="V2048" s="3" t="s">
        <v>582</v>
      </c>
      <c r="W2048" s="3" t="s">
        <v>849</v>
      </c>
      <c r="X2048" s="3" t="s">
        <v>850</v>
      </c>
      <c r="Y2048" s="3" t="s">
        <v>584</v>
      </c>
      <c r="Z2048" s="3" t="s">
        <v>817</v>
      </c>
      <c r="AA2048" s="3" t="s">
        <v>585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3</v>
      </c>
      <c r="AT2048">
        <v>0</v>
      </c>
      <c r="AU2048">
        <v>0</v>
      </c>
      <c r="AV2048">
        <v>0</v>
      </c>
      <c r="AW2048">
        <v>3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5</v>
      </c>
      <c r="CH2048">
        <v>0</v>
      </c>
      <c r="CI2048">
        <v>0</v>
      </c>
      <c r="CJ2048">
        <v>0</v>
      </c>
      <c r="CK2048">
        <v>5</v>
      </c>
      <c r="CL2048">
        <v>0</v>
      </c>
      <c r="CM2048">
        <v>0</v>
      </c>
      <c r="CN2048">
        <v>0</v>
      </c>
      <c r="CO2048">
        <v>1</v>
      </c>
      <c r="CP2048">
        <v>0</v>
      </c>
      <c r="CQ2048">
        <v>0</v>
      </c>
      <c r="CR2048">
        <v>0</v>
      </c>
      <c r="CS2048">
        <v>1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4</v>
      </c>
      <c r="DU2048">
        <v>15.99375</v>
      </c>
      <c r="DV2048">
        <v>0</v>
      </c>
      <c r="DW2048">
        <v>0</v>
      </c>
      <c r="DX2048">
        <v>0</v>
      </c>
      <c r="DY2048" s="4">
        <v>47330</v>
      </c>
      <c r="DZ2048" s="3" t="s">
        <v>5098</v>
      </c>
      <c r="EA2048">
        <v>4</v>
      </c>
      <c r="EB2048">
        <v>0</v>
      </c>
      <c r="EC2048">
        <v>9</v>
      </c>
      <c r="ED2048">
        <v>0</v>
      </c>
      <c r="EE2048">
        <v>4</v>
      </c>
      <c r="EF2048">
        <v>9</v>
      </c>
      <c r="EG2048">
        <v>3</v>
      </c>
      <c r="EH2048">
        <v>1.33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576</v>
      </c>
      <c r="B2049" s="3" t="s">
        <v>577</v>
      </c>
      <c r="C2049" s="3" t="s">
        <v>13</v>
      </c>
      <c r="D2049" s="3" t="s">
        <v>14</v>
      </c>
      <c r="E2049" s="3" t="s">
        <v>1740</v>
      </c>
      <c r="F2049" s="3" t="s">
        <v>1741</v>
      </c>
      <c r="G2049" s="3" t="s">
        <v>1742</v>
      </c>
      <c r="H2049" s="3" t="s">
        <v>1743</v>
      </c>
      <c r="I2049" s="3" t="s">
        <v>120</v>
      </c>
      <c r="J2049" s="3" t="s">
        <v>121</v>
      </c>
      <c r="K2049" s="3" t="s">
        <v>1783</v>
      </c>
      <c r="L2049" s="3" t="s">
        <v>1792</v>
      </c>
      <c r="M2049" s="3" t="s">
        <v>579</v>
      </c>
      <c r="N2049" s="3" t="s">
        <v>1539</v>
      </c>
      <c r="O2049">
        <v>1</v>
      </c>
      <c r="P2049" s="3" t="s">
        <v>3728</v>
      </c>
      <c r="Q2049" s="3" t="s">
        <v>3728</v>
      </c>
      <c r="R2049" s="3" t="s">
        <v>3728</v>
      </c>
      <c r="S2049" s="3" t="s">
        <v>1167</v>
      </c>
      <c r="T2049" s="3" t="s">
        <v>2849</v>
      </c>
      <c r="U2049" s="3" t="s">
        <v>643</v>
      </c>
      <c r="V2049" s="3" t="s">
        <v>597</v>
      </c>
      <c r="W2049" s="3" t="s">
        <v>597</v>
      </c>
      <c r="X2049" s="3" t="s">
        <v>4355</v>
      </c>
      <c r="Y2049" s="3" t="s">
        <v>644</v>
      </c>
      <c r="Z2049" s="3" t="s">
        <v>3812</v>
      </c>
      <c r="AA2049" s="3" t="s">
        <v>585</v>
      </c>
      <c r="AB2049">
        <v>0</v>
      </c>
      <c r="AC2049">
        <v>0</v>
      </c>
      <c r="AD2049">
        <v>40</v>
      </c>
      <c r="AE2049">
        <v>0</v>
      </c>
      <c r="AF2049">
        <v>0</v>
      </c>
      <c r="AG2049">
        <v>4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40</v>
      </c>
      <c r="DU2049">
        <v>0.516988</v>
      </c>
      <c r="DV2049">
        <v>0</v>
      </c>
      <c r="DW2049">
        <v>0</v>
      </c>
      <c r="DX2049">
        <v>0</v>
      </c>
      <c r="DY2049" s="4">
        <v>46507</v>
      </c>
      <c r="DZ2049" s="3" t="s">
        <v>5098</v>
      </c>
      <c r="EA2049">
        <v>40</v>
      </c>
      <c r="EB2049">
        <v>0</v>
      </c>
      <c r="EC2049">
        <v>40</v>
      </c>
      <c r="ED2049">
        <v>0</v>
      </c>
      <c r="EE2049">
        <v>40</v>
      </c>
      <c r="EF2049">
        <v>40</v>
      </c>
      <c r="EG2049">
        <v>40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576</v>
      </c>
      <c r="B2050" s="3" t="s">
        <v>577</v>
      </c>
      <c r="C2050" s="3" t="s">
        <v>13</v>
      </c>
      <c r="D2050" s="3" t="s">
        <v>14</v>
      </c>
      <c r="E2050" s="3" t="s">
        <v>1834</v>
      </c>
      <c r="F2050" s="3" t="s">
        <v>1835</v>
      </c>
      <c r="G2050" s="3" t="s">
        <v>1836</v>
      </c>
      <c r="H2050" s="3" t="s">
        <v>1837</v>
      </c>
      <c r="I2050" s="3" t="s">
        <v>493</v>
      </c>
      <c r="J2050" s="3" t="s">
        <v>494</v>
      </c>
      <c r="K2050" s="3" t="s">
        <v>1783</v>
      </c>
      <c r="L2050" s="3" t="s">
        <v>1792</v>
      </c>
      <c r="M2050" s="3" t="s">
        <v>579</v>
      </c>
      <c r="N2050" s="3" t="s">
        <v>1539</v>
      </c>
      <c r="O2050">
        <v>1</v>
      </c>
      <c r="P2050" s="3" t="s">
        <v>3728</v>
      </c>
      <c r="Q2050" s="3" t="s">
        <v>3728</v>
      </c>
      <c r="R2050" s="3" t="s">
        <v>3728</v>
      </c>
      <c r="S2050" s="3" t="s">
        <v>1050</v>
      </c>
      <c r="T2050" s="3" t="s">
        <v>2725</v>
      </c>
      <c r="U2050" s="3" t="s">
        <v>587</v>
      </c>
      <c r="V2050" s="3" t="s">
        <v>597</v>
      </c>
      <c r="W2050" s="3" t="s">
        <v>597</v>
      </c>
      <c r="X2050" s="3" t="s">
        <v>4355</v>
      </c>
      <c r="Y2050" s="3" t="s">
        <v>644</v>
      </c>
      <c r="Z2050" s="3" t="s">
        <v>3811</v>
      </c>
      <c r="AA2050" s="3" t="s">
        <v>585</v>
      </c>
      <c r="AB2050">
        <v>0</v>
      </c>
      <c r="AC2050">
        <v>3</v>
      </c>
      <c r="AD2050">
        <v>0</v>
      </c>
      <c r="AE2050">
        <v>0</v>
      </c>
      <c r="AF2050">
        <v>0</v>
      </c>
      <c r="AG2050">
        <v>3</v>
      </c>
      <c r="AH2050">
        <v>0</v>
      </c>
      <c r="AI2050">
        <v>0</v>
      </c>
      <c r="AJ2050">
        <v>0</v>
      </c>
      <c r="AK2050">
        <v>6</v>
      </c>
      <c r="AL2050">
        <v>0</v>
      </c>
      <c r="AM2050">
        <v>0</v>
      </c>
      <c r="AN2050">
        <v>0</v>
      </c>
      <c r="AO2050">
        <v>6</v>
      </c>
      <c r="AP2050">
        <v>0</v>
      </c>
      <c r="AQ2050">
        <v>0</v>
      </c>
      <c r="AR2050">
        <v>0</v>
      </c>
      <c r="AS2050">
        <v>4</v>
      </c>
      <c r="AT2050">
        <v>0</v>
      </c>
      <c r="AU2050">
        <v>0</v>
      </c>
      <c r="AV2050">
        <v>0</v>
      </c>
      <c r="AW2050">
        <v>4</v>
      </c>
      <c r="AX2050">
        <v>0</v>
      </c>
      <c r="AY2050">
        <v>0</v>
      </c>
      <c r="AZ2050">
        <v>0</v>
      </c>
      <c r="BA2050">
        <v>4</v>
      </c>
      <c r="BB2050">
        <v>0</v>
      </c>
      <c r="BC2050">
        <v>0</v>
      </c>
      <c r="BD2050">
        <v>0</v>
      </c>
      <c r="BE2050">
        <v>4</v>
      </c>
      <c r="BF2050">
        <v>0</v>
      </c>
      <c r="BG2050">
        <v>0</v>
      </c>
      <c r="BH2050">
        <v>0</v>
      </c>
      <c r="BI2050">
        <v>7</v>
      </c>
      <c r="BJ2050">
        <v>0</v>
      </c>
      <c r="BK2050">
        <v>0</v>
      </c>
      <c r="BL2050">
        <v>0</v>
      </c>
      <c r="BM2050">
        <v>7</v>
      </c>
      <c r="BN2050">
        <v>0</v>
      </c>
      <c r="BO2050">
        <v>0</v>
      </c>
      <c r="BP2050">
        <v>0</v>
      </c>
      <c r="BQ2050">
        <v>5</v>
      </c>
      <c r="BR2050">
        <v>0</v>
      </c>
      <c r="BS2050">
        <v>0</v>
      </c>
      <c r="BT2050">
        <v>0</v>
      </c>
      <c r="BU2050">
        <v>5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6</v>
      </c>
      <c r="CH2050">
        <v>0</v>
      </c>
      <c r="CI2050">
        <v>0</v>
      </c>
      <c r="CJ2050">
        <v>0</v>
      </c>
      <c r="CK2050">
        <v>6</v>
      </c>
      <c r="CL2050">
        <v>0</v>
      </c>
      <c r="CM2050">
        <v>0</v>
      </c>
      <c r="CN2050">
        <v>0</v>
      </c>
      <c r="CO2050">
        <v>3</v>
      </c>
      <c r="CP2050">
        <v>0</v>
      </c>
      <c r="CQ2050">
        <v>0</v>
      </c>
      <c r="CR2050">
        <v>0</v>
      </c>
      <c r="CS2050">
        <v>3</v>
      </c>
      <c r="CT2050">
        <v>0</v>
      </c>
      <c r="CU2050">
        <v>0</v>
      </c>
      <c r="CV2050">
        <v>0</v>
      </c>
      <c r="CW2050">
        <v>3</v>
      </c>
      <c r="CX2050">
        <v>0</v>
      </c>
      <c r="CY2050">
        <v>0</v>
      </c>
      <c r="CZ2050">
        <v>0</v>
      </c>
      <c r="DA2050">
        <v>3</v>
      </c>
      <c r="DB2050">
        <v>0</v>
      </c>
      <c r="DC2050">
        <v>0</v>
      </c>
      <c r="DD2050">
        <v>0</v>
      </c>
      <c r="DE2050">
        <v>5</v>
      </c>
      <c r="DF2050">
        <v>0</v>
      </c>
      <c r="DG2050">
        <v>0</v>
      </c>
      <c r="DH2050">
        <v>0</v>
      </c>
      <c r="DI2050">
        <v>5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6</v>
      </c>
      <c r="DU2050">
        <v>2.2174999999999998</v>
      </c>
      <c r="DV2050">
        <v>0</v>
      </c>
      <c r="DW2050">
        <v>0</v>
      </c>
      <c r="DX2050">
        <v>0</v>
      </c>
      <c r="DY2050" s="4">
        <v>46783</v>
      </c>
      <c r="DZ2050" s="3" t="s">
        <v>5098</v>
      </c>
      <c r="EA2050">
        <v>6</v>
      </c>
      <c r="EB2050">
        <v>0</v>
      </c>
      <c r="EC2050">
        <v>46</v>
      </c>
      <c r="ED2050">
        <v>0</v>
      </c>
      <c r="EE2050">
        <v>6</v>
      </c>
      <c r="EF2050">
        <v>46</v>
      </c>
      <c r="EG2050">
        <v>4.5999999999999996</v>
      </c>
      <c r="EH2050">
        <v>1.3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576</v>
      </c>
      <c r="B2051" s="3" t="s">
        <v>577</v>
      </c>
      <c r="C2051" s="3" t="s">
        <v>13</v>
      </c>
      <c r="D2051" s="3" t="s">
        <v>14</v>
      </c>
      <c r="E2051" s="3" t="s">
        <v>1740</v>
      </c>
      <c r="F2051" s="3" t="s">
        <v>1741</v>
      </c>
      <c r="G2051" s="3" t="s">
        <v>1742</v>
      </c>
      <c r="H2051" s="3" t="s">
        <v>1743</v>
      </c>
      <c r="I2051" s="3" t="s">
        <v>151</v>
      </c>
      <c r="J2051" s="3" t="s">
        <v>152</v>
      </c>
      <c r="K2051" s="3" t="s">
        <v>1783</v>
      </c>
      <c r="L2051" s="3" t="s">
        <v>1792</v>
      </c>
      <c r="M2051" s="3" t="s">
        <v>579</v>
      </c>
      <c r="N2051" s="3" t="s">
        <v>1539</v>
      </c>
      <c r="O2051">
        <v>1</v>
      </c>
      <c r="P2051" s="3" t="s">
        <v>3728</v>
      </c>
      <c r="Q2051" s="3" t="s">
        <v>3728</v>
      </c>
      <c r="R2051" s="3" t="s">
        <v>3728</v>
      </c>
      <c r="S2051" s="3" t="s">
        <v>1366</v>
      </c>
      <c r="T2051" s="3" t="s">
        <v>2606</v>
      </c>
      <c r="U2051" s="3" t="s">
        <v>581</v>
      </c>
      <c r="V2051" s="3" t="s">
        <v>582</v>
      </c>
      <c r="W2051" s="3" t="s">
        <v>583</v>
      </c>
      <c r="X2051" s="3" t="s">
        <v>583</v>
      </c>
      <c r="Y2051" s="3" t="s">
        <v>584</v>
      </c>
      <c r="Z2051" s="3" t="s">
        <v>3811</v>
      </c>
      <c r="AA2051" s="3" t="s">
        <v>585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15</v>
      </c>
      <c r="BZ2051">
        <v>0</v>
      </c>
      <c r="CA2051">
        <v>0</v>
      </c>
      <c r="CB2051">
        <v>0</v>
      </c>
      <c r="CC2051">
        <v>15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44</v>
      </c>
      <c r="DF2051">
        <v>0</v>
      </c>
      <c r="DG2051">
        <v>0</v>
      </c>
      <c r="DH2051">
        <v>0</v>
      </c>
      <c r="DI2051">
        <v>44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56</v>
      </c>
      <c r="DU2051">
        <v>0.90625</v>
      </c>
      <c r="DV2051">
        <v>0</v>
      </c>
      <c r="DW2051">
        <v>0</v>
      </c>
      <c r="DX2051">
        <v>0</v>
      </c>
      <c r="DY2051" s="4">
        <v>47209</v>
      </c>
      <c r="DZ2051" s="3" t="s">
        <v>5098</v>
      </c>
      <c r="EA2051">
        <v>56</v>
      </c>
      <c r="EB2051">
        <v>0</v>
      </c>
      <c r="EC2051">
        <v>59</v>
      </c>
      <c r="ED2051">
        <v>0</v>
      </c>
      <c r="EE2051">
        <v>56</v>
      </c>
      <c r="EF2051">
        <v>59</v>
      </c>
      <c r="EG2051">
        <v>29.5</v>
      </c>
      <c r="EH2051">
        <v>1.9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576</v>
      </c>
      <c r="B2052" s="3" t="s">
        <v>577</v>
      </c>
      <c r="C2052" s="3" t="s">
        <v>13</v>
      </c>
      <c r="D2052" s="3" t="s">
        <v>14</v>
      </c>
      <c r="E2052" s="3" t="s">
        <v>1740</v>
      </c>
      <c r="F2052" s="3" t="s">
        <v>1741</v>
      </c>
      <c r="G2052" s="3" t="s">
        <v>1742</v>
      </c>
      <c r="H2052" s="3" t="s">
        <v>1743</v>
      </c>
      <c r="I2052" s="3" t="s">
        <v>173</v>
      </c>
      <c r="J2052" s="3" t="s">
        <v>174</v>
      </c>
      <c r="K2052" s="3" t="s">
        <v>1783</v>
      </c>
      <c r="L2052" s="3" t="s">
        <v>1792</v>
      </c>
      <c r="M2052" s="3" t="s">
        <v>579</v>
      </c>
      <c r="N2052" s="3" t="s">
        <v>1539</v>
      </c>
      <c r="O2052">
        <v>1</v>
      </c>
      <c r="P2052" s="3" t="s">
        <v>3728</v>
      </c>
      <c r="Q2052" s="3" t="s">
        <v>3728</v>
      </c>
      <c r="R2052" s="3" t="s">
        <v>3728</v>
      </c>
      <c r="S2052" s="3" t="s">
        <v>580</v>
      </c>
      <c r="T2052" s="3" t="s">
        <v>2216</v>
      </c>
      <c r="U2052" s="3" t="s">
        <v>581</v>
      </c>
      <c r="V2052" s="3" t="s">
        <v>582</v>
      </c>
      <c r="W2052" s="3" t="s">
        <v>583</v>
      </c>
      <c r="X2052" s="3" t="s">
        <v>583</v>
      </c>
      <c r="Y2052" s="3" t="s">
        <v>644</v>
      </c>
      <c r="Z2052" s="3" t="s">
        <v>817</v>
      </c>
      <c r="AA2052" s="3" t="s">
        <v>585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2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1</v>
      </c>
      <c r="DN2052">
        <v>0</v>
      </c>
      <c r="DO2052">
        <v>0</v>
      </c>
      <c r="DP2052">
        <v>0</v>
      </c>
      <c r="DQ2052">
        <v>1</v>
      </c>
      <c r="DR2052">
        <v>0</v>
      </c>
      <c r="DS2052">
        <v>0</v>
      </c>
      <c r="DT2052">
        <v>2</v>
      </c>
      <c r="DU2052">
        <v>6.875</v>
      </c>
      <c r="DV2052">
        <v>0</v>
      </c>
      <c r="DW2052">
        <v>0</v>
      </c>
      <c r="DX2052">
        <v>0</v>
      </c>
      <c r="DY2052" s="4">
        <v>47177</v>
      </c>
      <c r="DZ2052" s="3" t="s">
        <v>5098</v>
      </c>
      <c r="EA2052">
        <v>1</v>
      </c>
      <c r="EB2052">
        <v>0</v>
      </c>
      <c r="EC2052">
        <v>1</v>
      </c>
      <c r="ED2052">
        <v>0</v>
      </c>
      <c r="EE2052">
        <v>1</v>
      </c>
      <c r="EF2052">
        <v>1</v>
      </c>
      <c r="EG2052">
        <v>1</v>
      </c>
      <c r="EH2052">
        <v>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576</v>
      </c>
      <c r="B2053" s="3" t="s">
        <v>577</v>
      </c>
      <c r="C2053" s="3" t="s">
        <v>13</v>
      </c>
      <c r="D2053" s="3" t="s">
        <v>14</v>
      </c>
      <c r="E2053" s="3" t="s">
        <v>1740</v>
      </c>
      <c r="F2053" s="3" t="s">
        <v>1741</v>
      </c>
      <c r="G2053" s="3" t="s">
        <v>1742</v>
      </c>
      <c r="H2053" s="3" t="s">
        <v>1743</v>
      </c>
      <c r="I2053" s="3" t="s">
        <v>278</v>
      </c>
      <c r="J2053" s="3" t="s">
        <v>279</v>
      </c>
      <c r="K2053" s="3" t="s">
        <v>1783</v>
      </c>
      <c r="L2053" s="3" t="s">
        <v>1792</v>
      </c>
      <c r="M2053" s="3" t="s">
        <v>579</v>
      </c>
      <c r="N2053" s="3" t="s">
        <v>1539</v>
      </c>
      <c r="O2053">
        <v>3</v>
      </c>
      <c r="P2053" s="3" t="s">
        <v>3728</v>
      </c>
      <c r="Q2053" s="3" t="s">
        <v>3728</v>
      </c>
      <c r="R2053" s="3" t="s">
        <v>3728</v>
      </c>
      <c r="S2053" s="3" t="s">
        <v>1233</v>
      </c>
      <c r="T2053" s="3" t="s">
        <v>2934</v>
      </c>
      <c r="U2053" s="3" t="s">
        <v>647</v>
      </c>
      <c r="V2053" s="3" t="s">
        <v>597</v>
      </c>
      <c r="W2053" s="3" t="s">
        <v>4356</v>
      </c>
      <c r="X2053" s="3" t="s">
        <v>4357</v>
      </c>
      <c r="Y2053" s="3" t="s">
        <v>644</v>
      </c>
      <c r="Z2053" s="3" t="s">
        <v>3812</v>
      </c>
      <c r="AA2053" s="3" t="s">
        <v>585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1</v>
      </c>
      <c r="AM2053">
        <v>0</v>
      </c>
      <c r="AN2053">
        <v>0</v>
      </c>
      <c r="AO2053">
        <v>1</v>
      </c>
      <c r="AP2053">
        <v>0</v>
      </c>
      <c r="AQ2053">
        <v>1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1</v>
      </c>
      <c r="CQ2053">
        <v>0</v>
      </c>
      <c r="CR2053">
        <v>0</v>
      </c>
      <c r="CS2053">
        <v>1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1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0</v>
      </c>
      <c r="DN2053">
        <v>1</v>
      </c>
      <c r="DO2053">
        <v>0</v>
      </c>
      <c r="DP2053">
        <v>0</v>
      </c>
      <c r="DQ2053">
        <v>1</v>
      </c>
      <c r="DR2053">
        <v>0</v>
      </c>
      <c r="DS2053">
        <v>0</v>
      </c>
      <c r="DT2053">
        <v>1</v>
      </c>
      <c r="DU2053">
        <v>8.966628</v>
      </c>
      <c r="DV2053">
        <v>1</v>
      </c>
      <c r="DW2053">
        <v>0</v>
      </c>
      <c r="DX2053">
        <v>0</v>
      </c>
      <c r="DY2053" s="4">
        <v>46538</v>
      </c>
      <c r="DZ2053" s="3" t="s">
        <v>5098</v>
      </c>
      <c r="EA2053">
        <v>1</v>
      </c>
      <c r="EB2053">
        <v>0</v>
      </c>
      <c r="EC2053">
        <v>4</v>
      </c>
      <c r="ED2053">
        <v>0</v>
      </c>
      <c r="EE2053">
        <v>1</v>
      </c>
      <c r="EF2053">
        <v>4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576</v>
      </c>
      <c r="B2054" s="3" t="s">
        <v>577</v>
      </c>
      <c r="C2054" s="3" t="s">
        <v>13</v>
      </c>
      <c r="D2054" s="3" t="s">
        <v>14</v>
      </c>
      <c r="E2054" s="3" t="s">
        <v>1740</v>
      </c>
      <c r="F2054" s="3" t="s">
        <v>1741</v>
      </c>
      <c r="G2054" s="3" t="s">
        <v>1742</v>
      </c>
      <c r="H2054" s="3" t="s">
        <v>1743</v>
      </c>
      <c r="I2054" s="3" t="s">
        <v>56</v>
      </c>
      <c r="J2054" s="3" t="s">
        <v>57</v>
      </c>
      <c r="K2054" s="3" t="s">
        <v>1744</v>
      </c>
      <c r="L2054" s="3" t="s">
        <v>1745</v>
      </c>
      <c r="M2054" s="3" t="s">
        <v>579</v>
      </c>
      <c r="N2054" s="3" t="s">
        <v>1539</v>
      </c>
      <c r="O2054">
        <v>3</v>
      </c>
      <c r="P2054" s="3" t="s">
        <v>3728</v>
      </c>
      <c r="Q2054" s="3" t="s">
        <v>3728</v>
      </c>
      <c r="R2054" s="3" t="s">
        <v>3728</v>
      </c>
      <c r="S2054" s="3" t="s">
        <v>1351</v>
      </c>
      <c r="T2054" s="3" t="s">
        <v>4127</v>
      </c>
      <c r="U2054" s="3" t="s">
        <v>647</v>
      </c>
      <c r="V2054" s="3" t="s">
        <v>597</v>
      </c>
      <c r="W2054" s="3" t="s">
        <v>4356</v>
      </c>
      <c r="X2054" s="3" t="s">
        <v>4357</v>
      </c>
      <c r="Y2054" s="3" t="s">
        <v>644</v>
      </c>
      <c r="Z2054" s="3" t="s">
        <v>3812</v>
      </c>
      <c r="AA2054" s="3" t="s">
        <v>585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25</v>
      </c>
      <c r="BS2054">
        <v>0</v>
      </c>
      <c r="BT2054">
        <v>0</v>
      </c>
      <c r="BU2054">
        <v>25</v>
      </c>
      <c r="BV2054">
        <v>0</v>
      </c>
      <c r="BW2054">
        <v>0</v>
      </c>
      <c r="BX2054">
        <v>0</v>
      </c>
      <c r="BY2054">
        <v>0</v>
      </c>
      <c r="BZ2054">
        <v>7</v>
      </c>
      <c r="CA2054">
        <v>0</v>
      </c>
      <c r="CB2054">
        <v>0</v>
      </c>
      <c r="CC2054">
        <v>7</v>
      </c>
      <c r="CD2054">
        <v>0</v>
      </c>
      <c r="CE2054">
        <v>0</v>
      </c>
      <c r="CF2054">
        <v>0</v>
      </c>
      <c r="CG2054">
        <v>0</v>
      </c>
      <c r="CH2054">
        <v>4</v>
      </c>
      <c r="CI2054">
        <v>0</v>
      </c>
      <c r="CJ2054">
        <v>0</v>
      </c>
      <c r="CK2054">
        <v>4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19</v>
      </c>
      <c r="CY2054">
        <v>0</v>
      </c>
      <c r="CZ2054">
        <v>0</v>
      </c>
      <c r="DA2054">
        <v>19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2</v>
      </c>
      <c r="DU2054">
        <v>137.69123999999999</v>
      </c>
      <c r="DV2054">
        <v>0</v>
      </c>
      <c r="DW2054">
        <v>0</v>
      </c>
      <c r="DX2054">
        <v>0</v>
      </c>
      <c r="DY2054" s="4">
        <v>46048</v>
      </c>
      <c r="DZ2054" s="3" t="s">
        <v>5098</v>
      </c>
      <c r="EA2054">
        <v>2</v>
      </c>
      <c r="EB2054">
        <v>0</v>
      </c>
      <c r="EC2054">
        <v>55</v>
      </c>
      <c r="ED2054">
        <v>0</v>
      </c>
      <c r="EE2054">
        <v>2</v>
      </c>
      <c r="EF2054">
        <v>55</v>
      </c>
      <c r="EG2054">
        <v>13.75</v>
      </c>
      <c r="EH2054">
        <v>0.15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576</v>
      </c>
      <c r="B2055" s="3" t="s">
        <v>577</v>
      </c>
      <c r="C2055" s="3" t="s">
        <v>13</v>
      </c>
      <c r="D2055" s="3" t="s">
        <v>14</v>
      </c>
      <c r="E2055" s="3" t="s">
        <v>1740</v>
      </c>
      <c r="F2055" s="3" t="s">
        <v>1741</v>
      </c>
      <c r="G2055" s="3" t="s">
        <v>1742</v>
      </c>
      <c r="H2055" s="3" t="s">
        <v>1743</v>
      </c>
      <c r="I2055" s="3" t="s">
        <v>336</v>
      </c>
      <c r="J2055" s="3" t="s">
        <v>337</v>
      </c>
      <c r="K2055" s="3" t="s">
        <v>1783</v>
      </c>
      <c r="L2055" s="3" t="s">
        <v>1792</v>
      </c>
      <c r="M2055" s="3" t="s">
        <v>579</v>
      </c>
      <c r="N2055" s="3" t="s">
        <v>1539</v>
      </c>
      <c r="O2055">
        <v>3</v>
      </c>
      <c r="P2055" s="3" t="s">
        <v>3728</v>
      </c>
      <c r="Q2055" s="3" t="s">
        <v>3728</v>
      </c>
      <c r="R2055" s="3" t="s">
        <v>3728</v>
      </c>
      <c r="S2055" s="3" t="s">
        <v>666</v>
      </c>
      <c r="T2055" s="3" t="s">
        <v>2296</v>
      </c>
      <c r="U2055" s="3" t="s">
        <v>647</v>
      </c>
      <c r="V2055" s="3" t="s">
        <v>597</v>
      </c>
      <c r="W2055" s="3" t="s">
        <v>4356</v>
      </c>
      <c r="X2055" s="3" t="s">
        <v>4357</v>
      </c>
      <c r="Y2055" s="3" t="s">
        <v>644</v>
      </c>
      <c r="Z2055" s="3" t="s">
        <v>3812</v>
      </c>
      <c r="AA2055" s="3" t="s">
        <v>585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3</v>
      </c>
      <c r="BC2055">
        <v>0</v>
      </c>
      <c r="BD2055">
        <v>0</v>
      </c>
      <c r="BE2055">
        <v>3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9</v>
      </c>
      <c r="CA2055">
        <v>0</v>
      </c>
      <c r="CB2055">
        <v>0</v>
      </c>
      <c r="CC2055">
        <v>9</v>
      </c>
      <c r="CD2055">
        <v>0</v>
      </c>
      <c r="CE2055">
        <v>0</v>
      </c>
      <c r="CF2055">
        <v>0</v>
      </c>
      <c r="CG2055">
        <v>0</v>
      </c>
      <c r="CH2055">
        <v>4</v>
      </c>
      <c r="CI2055">
        <v>0</v>
      </c>
      <c r="CJ2055">
        <v>0</v>
      </c>
      <c r="CK2055">
        <v>4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8</v>
      </c>
      <c r="DU2055">
        <v>56.596997000000002</v>
      </c>
      <c r="DV2055">
        <v>0</v>
      </c>
      <c r="DW2055">
        <v>0</v>
      </c>
      <c r="DX2055">
        <v>0</v>
      </c>
      <c r="DY2055" s="4">
        <v>46543</v>
      </c>
      <c r="DZ2055" s="3" t="s">
        <v>5098</v>
      </c>
      <c r="EA2055">
        <v>8</v>
      </c>
      <c r="EB2055">
        <v>0</v>
      </c>
      <c r="EC2055">
        <v>16</v>
      </c>
      <c r="ED2055">
        <v>0</v>
      </c>
      <c r="EE2055">
        <v>8</v>
      </c>
      <c r="EF2055">
        <v>16</v>
      </c>
      <c r="EG2055">
        <v>5.3333329999999997</v>
      </c>
      <c r="EH2055">
        <v>1.5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576</v>
      </c>
      <c r="B2056" s="3" t="s">
        <v>577</v>
      </c>
      <c r="C2056" s="3" t="s">
        <v>13</v>
      </c>
      <c r="D2056" s="3" t="s">
        <v>14</v>
      </c>
      <c r="E2056" s="3" t="s">
        <v>1894</v>
      </c>
      <c r="F2056" s="3" t="s">
        <v>1895</v>
      </c>
      <c r="G2056" s="3" t="s">
        <v>1861</v>
      </c>
      <c r="H2056" s="3" t="s">
        <v>1862</v>
      </c>
      <c r="I2056" s="3" t="s">
        <v>302</v>
      </c>
      <c r="J2056" s="3" t="s">
        <v>303</v>
      </c>
      <c r="K2056" s="3" t="s">
        <v>1783</v>
      </c>
      <c r="L2056" s="3" t="s">
        <v>1784</v>
      </c>
      <c r="M2056" s="3" t="s">
        <v>579</v>
      </c>
      <c r="N2056" s="3" t="s">
        <v>1539</v>
      </c>
      <c r="O2056">
        <v>2</v>
      </c>
      <c r="P2056" s="3" t="s">
        <v>3728</v>
      </c>
      <c r="Q2056" s="3" t="s">
        <v>3728</v>
      </c>
      <c r="R2056" s="3" t="s">
        <v>3728</v>
      </c>
      <c r="S2056" s="3" t="s">
        <v>1211</v>
      </c>
      <c r="T2056" s="3" t="s">
        <v>2906</v>
      </c>
      <c r="U2056" s="3" t="s">
        <v>647</v>
      </c>
      <c r="V2056" s="3" t="s">
        <v>597</v>
      </c>
      <c r="W2056" s="3" t="s">
        <v>597</v>
      </c>
      <c r="X2056" s="3" t="s">
        <v>4355</v>
      </c>
      <c r="Y2056" s="3" t="s">
        <v>644</v>
      </c>
      <c r="Z2056" s="3" t="s">
        <v>817</v>
      </c>
      <c r="AA2056" s="3" t="s">
        <v>585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5</v>
      </c>
      <c r="CH2056">
        <v>0</v>
      </c>
      <c r="CI2056">
        <v>0</v>
      </c>
      <c r="CJ2056">
        <v>0</v>
      </c>
      <c r="CK2056">
        <v>5</v>
      </c>
      <c r="CL2056">
        <v>0</v>
      </c>
      <c r="CM2056">
        <v>0</v>
      </c>
      <c r="CN2056">
        <v>0</v>
      </c>
      <c r="CO2056">
        <v>5</v>
      </c>
      <c r="CP2056">
        <v>0</v>
      </c>
      <c r="CQ2056">
        <v>0</v>
      </c>
      <c r="CR2056">
        <v>0</v>
      </c>
      <c r="CS2056">
        <v>5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1</v>
      </c>
      <c r="DF2056">
        <v>0</v>
      </c>
      <c r="DG2056">
        <v>0</v>
      </c>
      <c r="DH2056">
        <v>0</v>
      </c>
      <c r="DI2056">
        <v>1</v>
      </c>
      <c r="DJ2056">
        <v>0</v>
      </c>
      <c r="DK2056">
        <v>0</v>
      </c>
      <c r="DL2056">
        <v>0</v>
      </c>
      <c r="DM2056">
        <v>11</v>
      </c>
      <c r="DN2056">
        <v>0</v>
      </c>
      <c r="DO2056">
        <v>0</v>
      </c>
      <c r="DP2056">
        <v>0</v>
      </c>
      <c r="DQ2056">
        <v>11</v>
      </c>
      <c r="DR2056">
        <v>0</v>
      </c>
      <c r="DS2056">
        <v>0</v>
      </c>
      <c r="DT2056">
        <v>18</v>
      </c>
      <c r="DU2056">
        <v>0.87124999999999997</v>
      </c>
      <c r="DV2056">
        <v>0</v>
      </c>
      <c r="DW2056">
        <v>0</v>
      </c>
      <c r="DX2056">
        <v>0</v>
      </c>
      <c r="DY2056" s="4">
        <v>46721</v>
      </c>
      <c r="DZ2056" s="3" t="s">
        <v>5098</v>
      </c>
      <c r="EA2056">
        <v>7</v>
      </c>
      <c r="EB2056">
        <v>0</v>
      </c>
      <c r="EC2056">
        <v>22</v>
      </c>
      <c r="ED2056">
        <v>0</v>
      </c>
      <c r="EE2056">
        <v>7</v>
      </c>
      <c r="EF2056">
        <v>22</v>
      </c>
      <c r="EG2056">
        <v>5.5</v>
      </c>
      <c r="EH2056">
        <v>1.27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576</v>
      </c>
      <c r="B2057" s="3" t="s">
        <v>577</v>
      </c>
      <c r="C2057" s="3" t="s">
        <v>13</v>
      </c>
      <c r="D2057" s="3" t="s">
        <v>14</v>
      </c>
      <c r="E2057" s="3" t="s">
        <v>1894</v>
      </c>
      <c r="F2057" s="3" t="s">
        <v>1895</v>
      </c>
      <c r="G2057" s="3" t="s">
        <v>1861</v>
      </c>
      <c r="H2057" s="3" t="s">
        <v>1862</v>
      </c>
      <c r="I2057" s="3" t="s">
        <v>442</v>
      </c>
      <c r="J2057" s="3" t="s">
        <v>443</v>
      </c>
      <c r="K2057" s="3" t="s">
        <v>1783</v>
      </c>
      <c r="L2057" s="3" t="s">
        <v>1792</v>
      </c>
      <c r="M2057" s="3" t="s">
        <v>579</v>
      </c>
      <c r="N2057" s="3" t="s">
        <v>1539</v>
      </c>
      <c r="O2057">
        <v>2</v>
      </c>
      <c r="P2057" s="3" t="s">
        <v>3728</v>
      </c>
      <c r="Q2057" s="3" t="s">
        <v>3728</v>
      </c>
      <c r="R2057" s="3" t="s">
        <v>3728</v>
      </c>
      <c r="S2057" s="3" t="s">
        <v>666</v>
      </c>
      <c r="T2057" s="3" t="s">
        <v>2296</v>
      </c>
      <c r="U2057" s="3" t="s">
        <v>647</v>
      </c>
      <c r="V2057" s="3" t="s">
        <v>597</v>
      </c>
      <c r="W2057" s="3" t="s">
        <v>4356</v>
      </c>
      <c r="X2057" s="3" t="s">
        <v>4357</v>
      </c>
      <c r="Y2057" s="3" t="s">
        <v>644</v>
      </c>
      <c r="Z2057" s="3" t="s">
        <v>3812</v>
      </c>
      <c r="AA2057" s="3" t="s">
        <v>585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17</v>
      </c>
      <c r="BS2057">
        <v>0</v>
      </c>
      <c r="BT2057">
        <v>0</v>
      </c>
      <c r="BU2057">
        <v>17</v>
      </c>
      <c r="BV2057">
        <v>0</v>
      </c>
      <c r="BW2057">
        <v>0</v>
      </c>
      <c r="BX2057">
        <v>0</v>
      </c>
      <c r="BY2057">
        <v>0</v>
      </c>
      <c r="BZ2057">
        <v>7</v>
      </c>
      <c r="CA2057">
        <v>0</v>
      </c>
      <c r="CB2057">
        <v>0</v>
      </c>
      <c r="CC2057">
        <v>7</v>
      </c>
      <c r="CD2057">
        <v>0</v>
      </c>
      <c r="CE2057">
        <v>0</v>
      </c>
      <c r="CF2057">
        <v>0</v>
      </c>
      <c r="CG2057">
        <v>0</v>
      </c>
      <c r="CH2057">
        <v>12</v>
      </c>
      <c r="CI2057">
        <v>0</v>
      </c>
      <c r="CJ2057">
        <v>0</v>
      </c>
      <c r="CK2057">
        <v>12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2</v>
      </c>
      <c r="DO2057">
        <v>0</v>
      </c>
      <c r="DP2057">
        <v>0</v>
      </c>
      <c r="DQ2057">
        <v>2</v>
      </c>
      <c r="DR2057">
        <v>0</v>
      </c>
      <c r="DS2057">
        <v>0</v>
      </c>
      <c r="DT2057">
        <v>4</v>
      </c>
      <c r="DU2057">
        <v>56.272100000000002</v>
      </c>
      <c r="DV2057">
        <v>7</v>
      </c>
      <c r="DW2057">
        <v>0</v>
      </c>
      <c r="DX2057">
        <v>0</v>
      </c>
      <c r="DY2057" s="4">
        <v>46543</v>
      </c>
      <c r="DZ2057" s="3" t="s">
        <v>5098</v>
      </c>
      <c r="EA2057">
        <v>9</v>
      </c>
      <c r="EB2057">
        <v>0</v>
      </c>
      <c r="EC2057">
        <v>38</v>
      </c>
      <c r="ED2057">
        <v>0</v>
      </c>
      <c r="EE2057">
        <v>9</v>
      </c>
      <c r="EF2057">
        <v>38</v>
      </c>
      <c r="EG2057">
        <v>9.5</v>
      </c>
      <c r="EH2057">
        <v>0.9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576</v>
      </c>
      <c r="B2058" s="3" t="s">
        <v>577</v>
      </c>
      <c r="C2058" s="3" t="s">
        <v>13</v>
      </c>
      <c r="D2058" s="3" t="s">
        <v>14</v>
      </c>
      <c r="E2058" s="3" t="s">
        <v>1740</v>
      </c>
      <c r="F2058" s="3" t="s">
        <v>1741</v>
      </c>
      <c r="G2058" s="3" t="s">
        <v>1742</v>
      </c>
      <c r="H2058" s="3" t="s">
        <v>1743</v>
      </c>
      <c r="I2058" s="3" t="s">
        <v>374</v>
      </c>
      <c r="J2058" s="3" t="s">
        <v>375</v>
      </c>
      <c r="K2058" s="3" t="s">
        <v>1783</v>
      </c>
      <c r="L2058" s="3" t="s">
        <v>1792</v>
      </c>
      <c r="M2058" s="3" t="s">
        <v>579</v>
      </c>
      <c r="N2058" s="3" t="s">
        <v>1539</v>
      </c>
      <c r="O2058">
        <v>1</v>
      </c>
      <c r="P2058" s="3" t="s">
        <v>3728</v>
      </c>
      <c r="Q2058" s="3" t="s">
        <v>3728</v>
      </c>
      <c r="R2058" s="3" t="s">
        <v>3728</v>
      </c>
      <c r="S2058" s="3" t="s">
        <v>1234</v>
      </c>
      <c r="T2058" s="3" t="s">
        <v>2935</v>
      </c>
      <c r="U2058" s="3" t="s">
        <v>647</v>
      </c>
      <c r="V2058" s="3" t="s">
        <v>597</v>
      </c>
      <c r="W2058" s="3" t="s">
        <v>4356</v>
      </c>
      <c r="X2058" s="3" t="s">
        <v>4357</v>
      </c>
      <c r="Y2058" s="3" t="s">
        <v>644</v>
      </c>
      <c r="Z2058" s="3" t="s">
        <v>3812</v>
      </c>
      <c r="AA2058" s="3" t="s">
        <v>585</v>
      </c>
      <c r="AB2058">
        <v>0</v>
      </c>
      <c r="AC2058">
        <v>0</v>
      </c>
      <c r="AD2058">
        <v>1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1</v>
      </c>
      <c r="BC2058">
        <v>0</v>
      </c>
      <c r="BD2058">
        <v>0</v>
      </c>
      <c r="BE2058">
        <v>1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1</v>
      </c>
      <c r="BS2058">
        <v>0</v>
      </c>
      <c r="BT2058">
        <v>0</v>
      </c>
      <c r="BU2058">
        <v>1</v>
      </c>
      <c r="BV2058">
        <v>0</v>
      </c>
      <c r="BW2058">
        <v>0</v>
      </c>
      <c r="BX2058">
        <v>0</v>
      </c>
      <c r="BY2058">
        <v>0</v>
      </c>
      <c r="BZ2058">
        <v>1</v>
      </c>
      <c r="CA2058">
        <v>0</v>
      </c>
      <c r="CB2058">
        <v>0</v>
      </c>
      <c r="CC2058">
        <v>1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1</v>
      </c>
      <c r="CQ2058">
        <v>0</v>
      </c>
      <c r="CR2058">
        <v>0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1</v>
      </c>
      <c r="CY2058">
        <v>0</v>
      </c>
      <c r="CZ2058">
        <v>0</v>
      </c>
      <c r="DA2058">
        <v>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1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2</v>
      </c>
      <c r="DU2058">
        <v>12.444575</v>
      </c>
      <c r="DV2058">
        <v>0</v>
      </c>
      <c r="DW2058">
        <v>0</v>
      </c>
      <c r="DX2058">
        <v>0</v>
      </c>
      <c r="DY2058" s="4">
        <v>45991</v>
      </c>
      <c r="DZ2058" s="3" t="s">
        <v>5098</v>
      </c>
      <c r="EA2058">
        <v>1</v>
      </c>
      <c r="EB2058">
        <v>0</v>
      </c>
      <c r="EC2058">
        <v>7</v>
      </c>
      <c r="ED2058">
        <v>0</v>
      </c>
      <c r="EE2058">
        <v>1</v>
      </c>
      <c r="EF2058">
        <v>7</v>
      </c>
      <c r="EG2058">
        <v>1</v>
      </c>
      <c r="EH2058">
        <v>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576</v>
      </c>
      <c r="B2059" s="3" t="s">
        <v>577</v>
      </c>
      <c r="C2059" s="3" t="s">
        <v>13</v>
      </c>
      <c r="D2059" s="3" t="s">
        <v>14</v>
      </c>
      <c r="E2059" s="3" t="s">
        <v>1740</v>
      </c>
      <c r="F2059" s="3" t="s">
        <v>1741</v>
      </c>
      <c r="G2059" s="3" t="s">
        <v>1742</v>
      </c>
      <c r="H2059" s="3" t="s">
        <v>1743</v>
      </c>
      <c r="I2059" s="3" t="s">
        <v>292</v>
      </c>
      <c r="J2059" s="3" t="s">
        <v>293</v>
      </c>
      <c r="K2059" s="3" t="s">
        <v>1783</v>
      </c>
      <c r="L2059" s="3" t="s">
        <v>1792</v>
      </c>
      <c r="M2059" s="3" t="s">
        <v>579</v>
      </c>
      <c r="N2059" s="3" t="s">
        <v>1539</v>
      </c>
      <c r="O2059">
        <v>1</v>
      </c>
      <c r="P2059" s="3" t="s">
        <v>3728</v>
      </c>
      <c r="Q2059" s="3" t="s">
        <v>3728</v>
      </c>
      <c r="R2059" s="3" t="s">
        <v>3728</v>
      </c>
      <c r="S2059" s="3" t="s">
        <v>1004</v>
      </c>
      <c r="T2059" s="3" t="s">
        <v>2685</v>
      </c>
      <c r="U2059" s="3" t="s">
        <v>645</v>
      </c>
      <c r="V2059" s="3" t="s">
        <v>597</v>
      </c>
      <c r="W2059" s="3" t="s">
        <v>597</v>
      </c>
      <c r="X2059" s="3" t="s">
        <v>4355</v>
      </c>
      <c r="Y2059" s="3" t="s">
        <v>644</v>
      </c>
      <c r="Z2059" s="3" t="s">
        <v>3811</v>
      </c>
      <c r="AA2059" s="3" t="s">
        <v>585</v>
      </c>
      <c r="AB2059">
        <v>0</v>
      </c>
      <c r="AC2059">
        <v>3</v>
      </c>
      <c r="AD2059">
        <v>0</v>
      </c>
      <c r="AE2059">
        <v>0</v>
      </c>
      <c r="AF2059">
        <v>0</v>
      </c>
      <c r="AG2059">
        <v>3</v>
      </c>
      <c r="AH2059">
        <v>0</v>
      </c>
      <c r="AI2059">
        <v>0</v>
      </c>
      <c r="AJ2059">
        <v>0</v>
      </c>
      <c r="AK2059">
        <v>1</v>
      </c>
      <c r="AL2059">
        <v>0</v>
      </c>
      <c r="AM2059">
        <v>0</v>
      </c>
      <c r="AN2059">
        <v>0</v>
      </c>
      <c r="AO2059">
        <v>1</v>
      </c>
      <c r="AP2059">
        <v>0</v>
      </c>
      <c r="AQ2059">
        <v>0</v>
      </c>
      <c r="AR2059">
        <v>0</v>
      </c>
      <c r="AS2059">
        <v>4</v>
      </c>
      <c r="AT2059">
        <v>0</v>
      </c>
      <c r="AU2059">
        <v>0</v>
      </c>
      <c r="AV2059">
        <v>0</v>
      </c>
      <c r="AW2059">
        <v>4</v>
      </c>
      <c r="AX2059">
        <v>0</v>
      </c>
      <c r="AY2059">
        <v>0</v>
      </c>
      <c r="AZ2059">
        <v>0</v>
      </c>
      <c r="BA2059">
        <v>3</v>
      </c>
      <c r="BB2059">
        <v>0</v>
      </c>
      <c r="BC2059">
        <v>0</v>
      </c>
      <c r="BD2059">
        <v>0</v>
      </c>
      <c r="BE2059">
        <v>3</v>
      </c>
      <c r="BF2059">
        <v>0</v>
      </c>
      <c r="BG2059">
        <v>0</v>
      </c>
      <c r="BH2059">
        <v>0</v>
      </c>
      <c r="BI2059">
        <v>3</v>
      </c>
      <c r="BJ2059">
        <v>0</v>
      </c>
      <c r="BK2059">
        <v>0</v>
      </c>
      <c r="BL2059">
        <v>0</v>
      </c>
      <c r="BM2059">
        <v>3</v>
      </c>
      <c r="BN2059">
        <v>0</v>
      </c>
      <c r="BO2059">
        <v>0</v>
      </c>
      <c r="BP2059">
        <v>0</v>
      </c>
      <c r="BQ2059">
        <v>4</v>
      </c>
      <c r="BR2059">
        <v>0</v>
      </c>
      <c r="BS2059">
        <v>0</v>
      </c>
      <c r="BT2059">
        <v>0</v>
      </c>
      <c r="BU2059">
        <v>4</v>
      </c>
      <c r="BV2059">
        <v>0</v>
      </c>
      <c r="BW2059">
        <v>0</v>
      </c>
      <c r="BX2059">
        <v>0</v>
      </c>
      <c r="BY2059">
        <v>4</v>
      </c>
      <c r="BZ2059">
        <v>0</v>
      </c>
      <c r="CA2059">
        <v>0</v>
      </c>
      <c r="CB2059">
        <v>0</v>
      </c>
      <c r="CC2059">
        <v>4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3</v>
      </c>
      <c r="CP2059">
        <v>0</v>
      </c>
      <c r="CQ2059">
        <v>0</v>
      </c>
      <c r="CR2059">
        <v>0</v>
      </c>
      <c r="CS2059">
        <v>3</v>
      </c>
      <c r="CT2059">
        <v>0</v>
      </c>
      <c r="CU2059">
        <v>0</v>
      </c>
      <c r="CV2059">
        <v>0</v>
      </c>
      <c r="CW2059">
        <v>3</v>
      </c>
      <c r="CX2059">
        <v>0</v>
      </c>
      <c r="CY2059">
        <v>0</v>
      </c>
      <c r="CZ2059">
        <v>0</v>
      </c>
      <c r="DA2059">
        <v>3</v>
      </c>
      <c r="DB2059">
        <v>0</v>
      </c>
      <c r="DC2059">
        <v>0</v>
      </c>
      <c r="DD2059">
        <v>0</v>
      </c>
      <c r="DE2059">
        <v>2</v>
      </c>
      <c r="DF2059">
        <v>0</v>
      </c>
      <c r="DG2059">
        <v>0</v>
      </c>
      <c r="DH2059">
        <v>0</v>
      </c>
      <c r="DI2059">
        <v>2</v>
      </c>
      <c r="DJ2059">
        <v>0</v>
      </c>
      <c r="DK2059">
        <v>0</v>
      </c>
      <c r="DL2059">
        <v>0</v>
      </c>
      <c r="DM2059">
        <v>6</v>
      </c>
      <c r="DN2059">
        <v>0</v>
      </c>
      <c r="DO2059">
        <v>0</v>
      </c>
      <c r="DP2059">
        <v>0</v>
      </c>
      <c r="DQ2059">
        <v>6</v>
      </c>
      <c r="DR2059">
        <v>0</v>
      </c>
      <c r="DS2059">
        <v>0</v>
      </c>
      <c r="DT2059">
        <v>10</v>
      </c>
      <c r="DU2059">
        <v>1.4662500000000001</v>
      </c>
      <c r="DV2059">
        <v>0</v>
      </c>
      <c r="DW2059">
        <v>0</v>
      </c>
      <c r="DX2059">
        <v>0</v>
      </c>
      <c r="DY2059" s="4">
        <v>46721</v>
      </c>
      <c r="DZ2059" s="3" t="s">
        <v>5098</v>
      </c>
      <c r="EA2059">
        <v>4</v>
      </c>
      <c r="EB2059">
        <v>0</v>
      </c>
      <c r="EC2059">
        <v>36</v>
      </c>
      <c r="ED2059">
        <v>0</v>
      </c>
      <c r="EE2059">
        <v>4</v>
      </c>
      <c r="EF2059">
        <v>36</v>
      </c>
      <c r="EG2059">
        <v>3.2727270000000002</v>
      </c>
      <c r="EH2059">
        <v>1.22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576</v>
      </c>
      <c r="B2060" s="3" t="s">
        <v>577</v>
      </c>
      <c r="C2060" s="3" t="s">
        <v>13</v>
      </c>
      <c r="D2060" s="3" t="s">
        <v>14</v>
      </c>
      <c r="E2060" s="3" t="s">
        <v>1894</v>
      </c>
      <c r="F2060" s="3" t="s">
        <v>1895</v>
      </c>
      <c r="G2060" s="3" t="s">
        <v>1861</v>
      </c>
      <c r="H2060" s="3" t="s">
        <v>1862</v>
      </c>
      <c r="I2060" s="3" t="s">
        <v>36</v>
      </c>
      <c r="J2060" s="3" t="s">
        <v>37</v>
      </c>
      <c r="K2060" s="3" t="s">
        <v>1744</v>
      </c>
      <c r="L2060" s="3" t="s">
        <v>1745</v>
      </c>
      <c r="M2060" s="3" t="s">
        <v>579</v>
      </c>
      <c r="N2060" s="3" t="s">
        <v>1539</v>
      </c>
      <c r="O2060">
        <v>1</v>
      </c>
      <c r="P2060" s="3" t="s">
        <v>3728</v>
      </c>
      <c r="Q2060" s="3" t="s">
        <v>3728</v>
      </c>
      <c r="R2060" s="3" t="s">
        <v>3728</v>
      </c>
      <c r="S2060" s="3" t="s">
        <v>1228</v>
      </c>
      <c r="T2060" s="3" t="s">
        <v>2929</v>
      </c>
      <c r="U2060" s="3" t="s">
        <v>647</v>
      </c>
      <c r="V2060" s="3" t="s">
        <v>597</v>
      </c>
      <c r="W2060" s="3" t="s">
        <v>4356</v>
      </c>
      <c r="X2060" s="3" t="s">
        <v>4357</v>
      </c>
      <c r="Y2060" s="3" t="s">
        <v>644</v>
      </c>
      <c r="Z2060" s="3" t="s">
        <v>3812</v>
      </c>
      <c r="AA2060" s="3" t="s">
        <v>585</v>
      </c>
      <c r="AB2060">
        <v>0</v>
      </c>
      <c r="AC2060">
        <v>0</v>
      </c>
      <c r="AD2060">
        <v>1</v>
      </c>
      <c r="AE2060">
        <v>0</v>
      </c>
      <c r="AF2060">
        <v>0</v>
      </c>
      <c r="AG2060">
        <v>1</v>
      </c>
      <c r="AH2060">
        <v>0</v>
      </c>
      <c r="AI2060">
        <v>0</v>
      </c>
      <c r="AJ2060">
        <v>0</v>
      </c>
      <c r="AK2060">
        <v>0</v>
      </c>
      <c r="AL2060">
        <v>1</v>
      </c>
      <c r="AM2060">
        <v>0</v>
      </c>
      <c r="AN2060">
        <v>0</v>
      </c>
      <c r="AO2060">
        <v>1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1</v>
      </c>
      <c r="BC2060">
        <v>0</v>
      </c>
      <c r="BD2060">
        <v>0</v>
      </c>
      <c r="BE2060">
        <v>1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3</v>
      </c>
      <c r="BS2060">
        <v>0</v>
      </c>
      <c r="BT2060">
        <v>0</v>
      </c>
      <c r="BU2060">
        <v>3</v>
      </c>
      <c r="BV2060">
        <v>0</v>
      </c>
      <c r="BW2060">
        <v>0</v>
      </c>
      <c r="BX2060">
        <v>0</v>
      </c>
      <c r="BY2060">
        <v>0</v>
      </c>
      <c r="BZ2060">
        <v>5</v>
      </c>
      <c r="CA2060">
        <v>0</v>
      </c>
      <c r="CB2060">
        <v>0</v>
      </c>
      <c r="CC2060">
        <v>5</v>
      </c>
      <c r="CD2060">
        <v>0</v>
      </c>
      <c r="CE2060">
        <v>0</v>
      </c>
      <c r="CF2060">
        <v>0</v>
      </c>
      <c r="CG2060">
        <v>0</v>
      </c>
      <c r="CH2060">
        <v>1</v>
      </c>
      <c r="CI2060">
        <v>0</v>
      </c>
      <c r="CJ2060">
        <v>0</v>
      </c>
      <c r="CK2060">
        <v>1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1</v>
      </c>
      <c r="CY2060">
        <v>0</v>
      </c>
      <c r="CZ2060">
        <v>0</v>
      </c>
      <c r="DA2060">
        <v>1</v>
      </c>
      <c r="DB2060">
        <v>0</v>
      </c>
      <c r="DC2060">
        <v>0</v>
      </c>
      <c r="DD2060">
        <v>0</v>
      </c>
      <c r="DE2060">
        <v>0</v>
      </c>
      <c r="DF2060">
        <v>1</v>
      </c>
      <c r="DG2060">
        <v>0</v>
      </c>
      <c r="DH2060">
        <v>0</v>
      </c>
      <c r="DI2060">
        <v>1</v>
      </c>
      <c r="DJ2060">
        <v>0</v>
      </c>
      <c r="DK2060">
        <v>0</v>
      </c>
      <c r="DL2060">
        <v>0</v>
      </c>
      <c r="DM2060">
        <v>0</v>
      </c>
      <c r="DN2060">
        <v>1</v>
      </c>
      <c r="DO2060">
        <v>0</v>
      </c>
      <c r="DP2060">
        <v>0</v>
      </c>
      <c r="DQ2060">
        <v>1</v>
      </c>
      <c r="DR2060">
        <v>0</v>
      </c>
      <c r="DS2060">
        <v>0</v>
      </c>
      <c r="DT2060">
        <v>2</v>
      </c>
      <c r="DU2060">
        <v>89.816450000000003</v>
      </c>
      <c r="DV2060">
        <v>0</v>
      </c>
      <c r="DW2060">
        <v>0</v>
      </c>
      <c r="DX2060">
        <v>0</v>
      </c>
      <c r="DY2060" s="4">
        <v>46295</v>
      </c>
      <c r="DZ2060" s="3" t="s">
        <v>5098</v>
      </c>
      <c r="EA2060">
        <v>1</v>
      </c>
      <c r="EB2060">
        <v>0</v>
      </c>
      <c r="EC2060">
        <v>15</v>
      </c>
      <c r="ED2060">
        <v>0</v>
      </c>
      <c r="EE2060">
        <v>1</v>
      </c>
      <c r="EF2060">
        <v>15</v>
      </c>
      <c r="EG2060">
        <v>1.6666669999999999</v>
      </c>
      <c r="EH2060">
        <v>0.6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576</v>
      </c>
      <c r="B2061" s="3" t="s">
        <v>577</v>
      </c>
      <c r="C2061" s="3" t="s">
        <v>13</v>
      </c>
      <c r="D2061" s="3" t="s">
        <v>14</v>
      </c>
      <c r="E2061" s="3" t="s">
        <v>1894</v>
      </c>
      <c r="F2061" s="3" t="s">
        <v>1895</v>
      </c>
      <c r="G2061" s="3" t="s">
        <v>1861</v>
      </c>
      <c r="H2061" s="3" t="s">
        <v>1862</v>
      </c>
      <c r="I2061" s="3" t="s">
        <v>48</v>
      </c>
      <c r="J2061" s="3" t="s">
        <v>49</v>
      </c>
      <c r="K2061" s="3" t="s">
        <v>1744</v>
      </c>
      <c r="L2061" s="3" t="s">
        <v>1745</v>
      </c>
      <c r="M2061" s="3" t="s">
        <v>579</v>
      </c>
      <c r="N2061" s="3" t="s">
        <v>1539</v>
      </c>
      <c r="O2061">
        <v>2</v>
      </c>
      <c r="P2061" s="3" t="s">
        <v>3728</v>
      </c>
      <c r="Q2061" s="3" t="s">
        <v>3728</v>
      </c>
      <c r="R2061" s="3" t="s">
        <v>3728</v>
      </c>
      <c r="S2061" s="3" t="s">
        <v>852</v>
      </c>
      <c r="T2061" s="3" t="s">
        <v>2581</v>
      </c>
      <c r="U2061" s="3" t="s">
        <v>581</v>
      </c>
      <c r="V2061" s="3" t="s">
        <v>582</v>
      </c>
      <c r="W2061" s="3" t="s">
        <v>583</v>
      </c>
      <c r="X2061" s="3" t="s">
        <v>583</v>
      </c>
      <c r="Y2061" s="3" t="s">
        <v>584</v>
      </c>
      <c r="Z2061" s="3" t="s">
        <v>817</v>
      </c>
      <c r="AA2061" s="3" t="s">
        <v>585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97</v>
      </c>
      <c r="AW2061">
        <v>97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8</v>
      </c>
      <c r="DU2061">
        <v>45.174999999999997</v>
      </c>
      <c r="DV2061">
        <v>0</v>
      </c>
      <c r="DW2061">
        <v>0</v>
      </c>
      <c r="DX2061">
        <v>0</v>
      </c>
      <c r="DY2061" s="4">
        <v>46022</v>
      </c>
      <c r="DZ2061" s="3" t="s">
        <v>5098</v>
      </c>
      <c r="EA2061">
        <v>18</v>
      </c>
      <c r="EB2061">
        <v>0</v>
      </c>
      <c r="EC2061">
        <v>97</v>
      </c>
      <c r="ED2061">
        <v>0</v>
      </c>
      <c r="EE2061">
        <v>18</v>
      </c>
      <c r="EF2061">
        <v>97</v>
      </c>
      <c r="EG2061">
        <v>97</v>
      </c>
      <c r="EH2061">
        <v>0.19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576</v>
      </c>
      <c r="B2062" s="3" t="s">
        <v>577</v>
      </c>
      <c r="C2062" s="3" t="s">
        <v>13</v>
      </c>
      <c r="D2062" s="3" t="s">
        <v>14</v>
      </c>
      <c r="E2062" s="3" t="s">
        <v>1532</v>
      </c>
      <c r="F2062" s="3" t="s">
        <v>1533</v>
      </c>
      <c r="G2062" s="3" t="s">
        <v>1861</v>
      </c>
      <c r="H2062" s="3" t="s">
        <v>1862</v>
      </c>
      <c r="I2062" s="3" t="s">
        <v>79</v>
      </c>
      <c r="J2062" s="3" t="s">
        <v>80</v>
      </c>
      <c r="K2062" s="3" t="s">
        <v>1536</v>
      </c>
      <c r="L2062" s="3" t="s">
        <v>1537</v>
      </c>
      <c r="M2062" s="3" t="s">
        <v>579</v>
      </c>
      <c r="N2062" s="3" t="s">
        <v>1539</v>
      </c>
      <c r="O2062">
        <v>2</v>
      </c>
      <c r="P2062" s="3" t="s">
        <v>3728</v>
      </c>
      <c r="Q2062" s="3" t="s">
        <v>3728</v>
      </c>
      <c r="R2062" s="3" t="s">
        <v>3728</v>
      </c>
      <c r="S2062" s="3" t="s">
        <v>4896</v>
      </c>
      <c r="T2062" s="3" t="s">
        <v>4897</v>
      </c>
      <c r="U2062" s="3" t="s">
        <v>581</v>
      </c>
      <c r="V2062" s="3" t="s">
        <v>582</v>
      </c>
      <c r="W2062" s="3" t="s">
        <v>590</v>
      </c>
      <c r="X2062" s="3" t="s">
        <v>591</v>
      </c>
      <c r="Y2062" s="3" t="s">
        <v>584</v>
      </c>
      <c r="Z2062" s="3" t="s">
        <v>817</v>
      </c>
      <c r="AA2062" s="3" t="s">
        <v>585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100</v>
      </c>
      <c r="BZ2062">
        <v>0</v>
      </c>
      <c r="CA2062">
        <v>0</v>
      </c>
      <c r="CB2062">
        <v>0</v>
      </c>
      <c r="CC2062">
        <v>10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20</v>
      </c>
      <c r="DU2062">
        <v>0.20624999999999999</v>
      </c>
      <c r="DV2062">
        <v>9</v>
      </c>
      <c r="DW2062">
        <v>0</v>
      </c>
      <c r="DX2062">
        <v>0</v>
      </c>
      <c r="DY2062" s="4">
        <v>47269</v>
      </c>
      <c r="DZ2062" s="3" t="s">
        <v>5098</v>
      </c>
      <c r="EA2062">
        <v>29</v>
      </c>
      <c r="EB2062">
        <v>0</v>
      </c>
      <c r="EC2062">
        <v>100</v>
      </c>
      <c r="ED2062">
        <v>0</v>
      </c>
      <c r="EE2062">
        <v>29</v>
      </c>
      <c r="EF2062">
        <v>100</v>
      </c>
      <c r="EG2062">
        <v>100</v>
      </c>
      <c r="EH2062">
        <v>0.28999999999999998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576</v>
      </c>
      <c r="B2063" s="3" t="s">
        <v>577</v>
      </c>
      <c r="C2063" s="3" t="s">
        <v>13</v>
      </c>
      <c r="D2063" s="3" t="s">
        <v>14</v>
      </c>
      <c r="E2063" s="3" t="s">
        <v>1894</v>
      </c>
      <c r="F2063" s="3" t="s">
        <v>1895</v>
      </c>
      <c r="G2063" s="3" t="s">
        <v>1861</v>
      </c>
      <c r="H2063" s="3" t="s">
        <v>1862</v>
      </c>
      <c r="I2063" s="3" t="s">
        <v>34</v>
      </c>
      <c r="J2063" s="3" t="s">
        <v>35</v>
      </c>
      <c r="K2063" s="3" t="s">
        <v>1744</v>
      </c>
      <c r="L2063" s="3" t="s">
        <v>1745</v>
      </c>
      <c r="M2063" s="3" t="s">
        <v>579</v>
      </c>
      <c r="N2063" s="3" t="s">
        <v>1539</v>
      </c>
      <c r="O2063">
        <v>2</v>
      </c>
      <c r="P2063" s="3" t="s">
        <v>3728</v>
      </c>
      <c r="Q2063" s="3" t="s">
        <v>3728</v>
      </c>
      <c r="R2063" s="3" t="s">
        <v>3728</v>
      </c>
      <c r="S2063" s="3" t="s">
        <v>1312</v>
      </c>
      <c r="T2063" s="3" t="s">
        <v>2213</v>
      </c>
      <c r="U2063" s="3" t="s">
        <v>581</v>
      </c>
      <c r="V2063" s="3" t="s">
        <v>582</v>
      </c>
      <c r="W2063" s="3" t="s">
        <v>628</v>
      </c>
      <c r="X2063" s="3" t="s">
        <v>629</v>
      </c>
      <c r="Y2063" s="3" t="s">
        <v>644</v>
      </c>
      <c r="Z2063" s="3" t="s">
        <v>817</v>
      </c>
      <c r="AA2063" s="3" t="s">
        <v>585</v>
      </c>
      <c r="AB2063">
        <v>0</v>
      </c>
      <c r="AC2063">
        <v>2</v>
      </c>
      <c r="AD2063">
        <v>0</v>
      </c>
      <c r="AE2063">
        <v>0</v>
      </c>
      <c r="AF2063">
        <v>0</v>
      </c>
      <c r="AG2063">
        <v>2</v>
      </c>
      <c r="AH2063">
        <v>0</v>
      </c>
      <c r="AI2063">
        <v>0</v>
      </c>
      <c r="AJ2063">
        <v>0</v>
      </c>
      <c r="AK2063">
        <v>6</v>
      </c>
      <c r="AL2063">
        <v>0</v>
      </c>
      <c r="AM2063">
        <v>0</v>
      </c>
      <c r="AN2063">
        <v>0</v>
      </c>
      <c r="AO2063">
        <v>6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1</v>
      </c>
      <c r="BJ2063">
        <v>0</v>
      </c>
      <c r="BK2063">
        <v>0</v>
      </c>
      <c r="BL2063">
        <v>0</v>
      </c>
      <c r="BM2063">
        <v>1</v>
      </c>
      <c r="BN2063">
        <v>0</v>
      </c>
      <c r="BO2063">
        <v>0</v>
      </c>
      <c r="BP2063">
        <v>0</v>
      </c>
      <c r="BQ2063">
        <v>2</v>
      </c>
      <c r="BR2063">
        <v>0</v>
      </c>
      <c r="BS2063">
        <v>0</v>
      </c>
      <c r="BT2063">
        <v>0</v>
      </c>
      <c r="BU2063">
        <v>2</v>
      </c>
      <c r="BV2063">
        <v>0</v>
      </c>
      <c r="BW2063">
        <v>0</v>
      </c>
      <c r="BX2063">
        <v>0</v>
      </c>
      <c r="BY2063">
        <v>2</v>
      </c>
      <c r="BZ2063">
        <v>0</v>
      </c>
      <c r="CA2063">
        <v>0</v>
      </c>
      <c r="CB2063">
        <v>0</v>
      </c>
      <c r="CC2063">
        <v>2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2</v>
      </c>
      <c r="DN2063">
        <v>0</v>
      </c>
      <c r="DO2063">
        <v>0</v>
      </c>
      <c r="DP2063">
        <v>0</v>
      </c>
      <c r="DQ2063">
        <v>2</v>
      </c>
      <c r="DR2063">
        <v>0</v>
      </c>
      <c r="DS2063">
        <v>0</v>
      </c>
      <c r="DT2063">
        <v>5</v>
      </c>
      <c r="DU2063">
        <v>5.55</v>
      </c>
      <c r="DV2063">
        <v>0</v>
      </c>
      <c r="DW2063">
        <v>0</v>
      </c>
      <c r="DX2063">
        <v>0</v>
      </c>
      <c r="DY2063" s="4">
        <v>46660</v>
      </c>
      <c r="DZ2063" s="3" t="s">
        <v>5098</v>
      </c>
      <c r="EA2063">
        <v>3</v>
      </c>
      <c r="EB2063">
        <v>0</v>
      </c>
      <c r="EC2063">
        <v>15</v>
      </c>
      <c r="ED2063">
        <v>0</v>
      </c>
      <c r="EE2063">
        <v>3</v>
      </c>
      <c r="EF2063">
        <v>15</v>
      </c>
      <c r="EG2063">
        <v>2.5</v>
      </c>
      <c r="EH2063">
        <v>1.2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576</v>
      </c>
      <c r="B2064" s="3" t="s">
        <v>577</v>
      </c>
      <c r="C2064" s="3" t="s">
        <v>13</v>
      </c>
      <c r="D2064" s="3" t="s">
        <v>14</v>
      </c>
      <c r="E2064" s="3" t="s">
        <v>1834</v>
      </c>
      <c r="F2064" s="3" t="s">
        <v>1835</v>
      </c>
      <c r="G2064" s="3" t="s">
        <v>1836</v>
      </c>
      <c r="H2064" s="3" t="s">
        <v>1837</v>
      </c>
      <c r="I2064" s="3" t="s">
        <v>73</v>
      </c>
      <c r="J2064" s="3" t="s">
        <v>74</v>
      </c>
      <c r="K2064" s="3" t="s">
        <v>1744</v>
      </c>
      <c r="L2064" s="3" t="s">
        <v>1745</v>
      </c>
      <c r="M2064" s="3" t="s">
        <v>579</v>
      </c>
      <c r="N2064" s="3" t="s">
        <v>1539</v>
      </c>
      <c r="O2064">
        <v>1</v>
      </c>
      <c r="P2064" s="3" t="s">
        <v>3728</v>
      </c>
      <c r="Q2064" s="3" t="s">
        <v>3728</v>
      </c>
      <c r="R2064" s="3" t="s">
        <v>3728</v>
      </c>
      <c r="S2064" s="3" t="s">
        <v>1385</v>
      </c>
      <c r="T2064" s="3" t="s">
        <v>2709</v>
      </c>
      <c r="U2064" s="3" t="s">
        <v>662</v>
      </c>
      <c r="V2064" s="3" t="s">
        <v>597</v>
      </c>
      <c r="W2064" s="3" t="s">
        <v>597</v>
      </c>
      <c r="X2064" s="3" t="s">
        <v>4355</v>
      </c>
      <c r="Y2064" s="3" t="s">
        <v>644</v>
      </c>
      <c r="Z2064" s="3" t="s">
        <v>817</v>
      </c>
      <c r="AA2064" s="3" t="s">
        <v>585</v>
      </c>
      <c r="AB2064">
        <v>0</v>
      </c>
      <c r="AC2064">
        <v>29</v>
      </c>
      <c r="AD2064">
        <v>0</v>
      </c>
      <c r="AE2064">
        <v>0</v>
      </c>
      <c r="AF2064">
        <v>0</v>
      </c>
      <c r="AG2064">
        <v>29</v>
      </c>
      <c r="AH2064">
        <v>0</v>
      </c>
      <c r="AI2064">
        <v>0</v>
      </c>
      <c r="AJ2064">
        <v>0</v>
      </c>
      <c r="AK2064">
        <v>28</v>
      </c>
      <c r="AL2064">
        <v>0</v>
      </c>
      <c r="AM2064">
        <v>0</v>
      </c>
      <c r="AN2064">
        <v>0</v>
      </c>
      <c r="AO2064">
        <v>28</v>
      </c>
      <c r="AP2064">
        <v>0</v>
      </c>
      <c r="AQ2064">
        <v>0</v>
      </c>
      <c r="AR2064">
        <v>0</v>
      </c>
      <c r="AS2064">
        <v>45</v>
      </c>
      <c r="AT2064">
        <v>0</v>
      </c>
      <c r="AU2064">
        <v>0</v>
      </c>
      <c r="AV2064">
        <v>0</v>
      </c>
      <c r="AW2064">
        <v>45</v>
      </c>
      <c r="AX2064">
        <v>0</v>
      </c>
      <c r="AY2064">
        <v>0</v>
      </c>
      <c r="AZ2064">
        <v>0</v>
      </c>
      <c r="BA2064">
        <v>20</v>
      </c>
      <c r="BB2064">
        <v>0</v>
      </c>
      <c r="BC2064">
        <v>0</v>
      </c>
      <c r="BD2064">
        <v>0</v>
      </c>
      <c r="BE2064">
        <v>20</v>
      </c>
      <c r="BF2064">
        <v>0</v>
      </c>
      <c r="BG2064">
        <v>0</v>
      </c>
      <c r="BH2064">
        <v>0</v>
      </c>
      <c r="BI2064">
        <v>52</v>
      </c>
      <c r="BJ2064">
        <v>0</v>
      </c>
      <c r="BK2064">
        <v>0</v>
      </c>
      <c r="BL2064">
        <v>0</v>
      </c>
      <c r="BM2064">
        <v>52</v>
      </c>
      <c r="BN2064">
        <v>0</v>
      </c>
      <c r="BO2064">
        <v>0</v>
      </c>
      <c r="BP2064">
        <v>0</v>
      </c>
      <c r="BQ2064">
        <v>50</v>
      </c>
      <c r="BR2064">
        <v>0</v>
      </c>
      <c r="BS2064">
        <v>0</v>
      </c>
      <c r="BT2064">
        <v>0</v>
      </c>
      <c r="BU2064">
        <v>50</v>
      </c>
      <c r="BV2064">
        <v>0</v>
      </c>
      <c r="BW2064">
        <v>0</v>
      </c>
      <c r="BX2064">
        <v>0</v>
      </c>
      <c r="BY2064">
        <v>42</v>
      </c>
      <c r="BZ2064">
        <v>0</v>
      </c>
      <c r="CA2064">
        <v>0</v>
      </c>
      <c r="CB2064">
        <v>0</v>
      </c>
      <c r="CC2064">
        <v>42</v>
      </c>
      <c r="CD2064">
        <v>0</v>
      </c>
      <c r="CE2064">
        <v>0</v>
      </c>
      <c r="CF2064">
        <v>0</v>
      </c>
      <c r="CG2064">
        <v>24</v>
      </c>
      <c r="CH2064">
        <v>0</v>
      </c>
      <c r="CI2064">
        <v>0</v>
      </c>
      <c r="CJ2064">
        <v>0</v>
      </c>
      <c r="CK2064">
        <v>24</v>
      </c>
      <c r="CL2064">
        <v>0</v>
      </c>
      <c r="CM2064">
        <v>0</v>
      </c>
      <c r="CN2064">
        <v>0</v>
      </c>
      <c r="CO2064">
        <v>48</v>
      </c>
      <c r="CP2064">
        <v>0</v>
      </c>
      <c r="CQ2064">
        <v>0</v>
      </c>
      <c r="CR2064">
        <v>0</v>
      </c>
      <c r="CS2064">
        <v>48</v>
      </c>
      <c r="CT2064">
        <v>0</v>
      </c>
      <c r="CU2064">
        <v>0</v>
      </c>
      <c r="CV2064">
        <v>0</v>
      </c>
      <c r="CW2064">
        <v>50</v>
      </c>
      <c r="CX2064">
        <v>0</v>
      </c>
      <c r="CY2064">
        <v>0</v>
      </c>
      <c r="CZ2064">
        <v>0</v>
      </c>
      <c r="DA2064">
        <v>50</v>
      </c>
      <c r="DB2064">
        <v>0</v>
      </c>
      <c r="DC2064">
        <v>0</v>
      </c>
      <c r="DD2064">
        <v>0</v>
      </c>
      <c r="DE2064">
        <v>61</v>
      </c>
      <c r="DF2064">
        <v>0</v>
      </c>
      <c r="DG2064">
        <v>0</v>
      </c>
      <c r="DH2064">
        <v>0</v>
      </c>
      <c r="DI2064">
        <v>61</v>
      </c>
      <c r="DJ2064">
        <v>0</v>
      </c>
      <c r="DK2064">
        <v>0</v>
      </c>
      <c r="DL2064">
        <v>0</v>
      </c>
      <c r="DM2064">
        <v>61</v>
      </c>
      <c r="DN2064">
        <v>0</v>
      </c>
      <c r="DO2064">
        <v>0</v>
      </c>
      <c r="DP2064">
        <v>0</v>
      </c>
      <c r="DQ2064">
        <v>61</v>
      </c>
      <c r="DR2064">
        <v>0</v>
      </c>
      <c r="DS2064">
        <v>0</v>
      </c>
      <c r="DT2064">
        <v>110</v>
      </c>
      <c r="DU2064">
        <v>1.6288579999999999</v>
      </c>
      <c r="DV2064">
        <v>0</v>
      </c>
      <c r="DW2064">
        <v>10</v>
      </c>
      <c r="DX2064">
        <v>0</v>
      </c>
      <c r="DY2064" s="4">
        <v>47238</v>
      </c>
      <c r="DZ2064" s="3" t="s">
        <v>5098</v>
      </c>
      <c r="EA2064">
        <v>59</v>
      </c>
      <c r="EB2064">
        <v>0</v>
      </c>
      <c r="EC2064">
        <v>510</v>
      </c>
      <c r="ED2064">
        <v>0</v>
      </c>
      <c r="EE2064">
        <v>59</v>
      </c>
      <c r="EF2064">
        <v>510</v>
      </c>
      <c r="EG2064">
        <v>42.5</v>
      </c>
      <c r="EH2064">
        <v>1.390000000000000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576</v>
      </c>
      <c r="B2065" s="3" t="s">
        <v>577</v>
      </c>
      <c r="C2065" s="3" t="s">
        <v>13</v>
      </c>
      <c r="D2065" s="3" t="s">
        <v>14</v>
      </c>
      <c r="E2065" s="3" t="s">
        <v>1834</v>
      </c>
      <c r="F2065" s="3" t="s">
        <v>1835</v>
      </c>
      <c r="G2065" s="3" t="s">
        <v>1836</v>
      </c>
      <c r="H2065" s="3" t="s">
        <v>1837</v>
      </c>
      <c r="I2065" s="3" t="s">
        <v>308</v>
      </c>
      <c r="J2065" s="3" t="s">
        <v>309</v>
      </c>
      <c r="K2065" s="3" t="s">
        <v>1783</v>
      </c>
      <c r="L2065" s="3" t="s">
        <v>1792</v>
      </c>
      <c r="M2065" s="3" t="s">
        <v>579</v>
      </c>
      <c r="N2065" s="3" t="s">
        <v>1539</v>
      </c>
      <c r="O2065">
        <v>2</v>
      </c>
      <c r="P2065" s="3" t="s">
        <v>3728</v>
      </c>
      <c r="Q2065" s="3" t="s">
        <v>3728</v>
      </c>
      <c r="R2065" s="3" t="s">
        <v>3728</v>
      </c>
      <c r="S2065" s="3" t="s">
        <v>892</v>
      </c>
      <c r="T2065" s="3" t="s">
        <v>4135</v>
      </c>
      <c r="U2065" s="3" t="s">
        <v>645</v>
      </c>
      <c r="V2065" s="3" t="s">
        <v>597</v>
      </c>
      <c r="W2065" s="3" t="s">
        <v>4356</v>
      </c>
      <c r="X2065" s="3" t="s">
        <v>4357</v>
      </c>
      <c r="Y2065" s="3" t="s">
        <v>644</v>
      </c>
      <c r="Z2065" s="3" t="s">
        <v>3812</v>
      </c>
      <c r="AA2065" s="3" t="s">
        <v>585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1</v>
      </c>
      <c r="AM2065">
        <v>0</v>
      </c>
      <c r="AN2065">
        <v>0</v>
      </c>
      <c r="AO2065">
        <v>1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1</v>
      </c>
      <c r="BK2065">
        <v>0</v>
      </c>
      <c r="BL2065">
        <v>0</v>
      </c>
      <c r="BM2065">
        <v>1</v>
      </c>
      <c r="BN2065">
        <v>0</v>
      </c>
      <c r="BO2065">
        <v>0</v>
      </c>
      <c r="BP2065">
        <v>0</v>
      </c>
      <c r="BQ2065">
        <v>0</v>
      </c>
      <c r="BR2065">
        <v>1</v>
      </c>
      <c r="BS2065">
        <v>0</v>
      </c>
      <c r="BT2065">
        <v>0</v>
      </c>
      <c r="BU2065">
        <v>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1</v>
      </c>
      <c r="CQ2065">
        <v>0</v>
      </c>
      <c r="CR2065">
        <v>0</v>
      </c>
      <c r="CS2065">
        <v>1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1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17.377800000000001</v>
      </c>
      <c r="DV2065">
        <v>1</v>
      </c>
      <c r="DW2065">
        <v>0</v>
      </c>
      <c r="DX2065">
        <v>0</v>
      </c>
      <c r="DY2065" s="4">
        <v>46387</v>
      </c>
      <c r="DZ2065" s="3" t="s">
        <v>5098</v>
      </c>
      <c r="EA2065">
        <v>1</v>
      </c>
      <c r="EB2065">
        <v>0</v>
      </c>
      <c r="EC2065">
        <v>5</v>
      </c>
      <c r="ED2065">
        <v>0</v>
      </c>
      <c r="EE2065">
        <v>1</v>
      </c>
      <c r="EF2065">
        <v>5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576</v>
      </c>
      <c r="B2066" s="3" t="s">
        <v>577</v>
      </c>
      <c r="C2066" s="3" t="s">
        <v>13</v>
      </c>
      <c r="D2066" s="3" t="s">
        <v>14</v>
      </c>
      <c r="E2066" s="3" t="s">
        <v>1740</v>
      </c>
      <c r="F2066" s="3" t="s">
        <v>1741</v>
      </c>
      <c r="G2066" s="3" t="s">
        <v>1742</v>
      </c>
      <c r="H2066" s="3" t="s">
        <v>1743</v>
      </c>
      <c r="I2066" s="3" t="s">
        <v>234</v>
      </c>
      <c r="J2066" s="3" t="s">
        <v>235</v>
      </c>
      <c r="K2066" s="3" t="s">
        <v>1783</v>
      </c>
      <c r="L2066" s="3" t="s">
        <v>1792</v>
      </c>
      <c r="M2066" s="3" t="s">
        <v>579</v>
      </c>
      <c r="N2066" s="3" t="s">
        <v>1539</v>
      </c>
      <c r="O2066">
        <v>1</v>
      </c>
      <c r="P2066" s="3" t="s">
        <v>3728</v>
      </c>
      <c r="Q2066" s="3" t="s">
        <v>3728</v>
      </c>
      <c r="R2066" s="3" t="s">
        <v>3728</v>
      </c>
      <c r="S2066" s="3" t="s">
        <v>3903</v>
      </c>
      <c r="T2066" s="3" t="s">
        <v>3904</v>
      </c>
      <c r="U2066" s="3" t="s">
        <v>710</v>
      </c>
      <c r="V2066" s="3" t="s">
        <v>582</v>
      </c>
      <c r="W2066" s="3" t="s">
        <v>933</v>
      </c>
      <c r="X2066" s="3" t="s">
        <v>933</v>
      </c>
      <c r="Y2066" s="3" t="s">
        <v>584</v>
      </c>
      <c r="Z2066" s="3" t="s">
        <v>3811</v>
      </c>
      <c r="AA2066" s="3" t="s">
        <v>58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6</v>
      </c>
      <c r="DN2066">
        <v>0</v>
      </c>
      <c r="DO2066">
        <v>0</v>
      </c>
      <c r="DP2066">
        <v>0</v>
      </c>
      <c r="DQ2066">
        <v>6</v>
      </c>
      <c r="DR2066">
        <v>0</v>
      </c>
      <c r="DS2066">
        <v>0</v>
      </c>
      <c r="DT2066">
        <v>0</v>
      </c>
      <c r="DU2066">
        <v>99.237499999999997</v>
      </c>
      <c r="DV2066">
        <v>7</v>
      </c>
      <c r="DW2066">
        <v>0</v>
      </c>
      <c r="DX2066">
        <v>0</v>
      </c>
      <c r="DY2066" s="4">
        <v>46142</v>
      </c>
      <c r="DZ2066" s="3" t="s">
        <v>5098</v>
      </c>
      <c r="EA2066">
        <v>1</v>
      </c>
      <c r="EB2066">
        <v>0</v>
      </c>
      <c r="EC2066">
        <v>6</v>
      </c>
      <c r="ED2066">
        <v>0</v>
      </c>
      <c r="EE2066">
        <v>1</v>
      </c>
      <c r="EF2066">
        <v>6</v>
      </c>
      <c r="EG2066">
        <v>6</v>
      </c>
      <c r="EH2066">
        <v>0.17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576</v>
      </c>
      <c r="B2067" s="3" t="s">
        <v>577</v>
      </c>
      <c r="C2067" s="3" t="s">
        <v>13</v>
      </c>
      <c r="D2067" s="3" t="s">
        <v>14</v>
      </c>
      <c r="E2067" s="3" t="s">
        <v>1894</v>
      </c>
      <c r="F2067" s="3" t="s">
        <v>1895</v>
      </c>
      <c r="G2067" s="3" t="s">
        <v>1861</v>
      </c>
      <c r="H2067" s="3" t="s">
        <v>1862</v>
      </c>
      <c r="I2067" s="3" t="s">
        <v>242</v>
      </c>
      <c r="J2067" s="3" t="s">
        <v>243</v>
      </c>
      <c r="K2067" s="3" t="s">
        <v>1783</v>
      </c>
      <c r="L2067" s="3" t="s">
        <v>1784</v>
      </c>
      <c r="M2067" s="3" t="s">
        <v>579</v>
      </c>
      <c r="N2067" s="3" t="s">
        <v>1539</v>
      </c>
      <c r="O2067">
        <v>2</v>
      </c>
      <c r="P2067" s="3" t="s">
        <v>3728</v>
      </c>
      <c r="Q2067" s="3" t="s">
        <v>3728</v>
      </c>
      <c r="R2067" s="3" t="s">
        <v>3728</v>
      </c>
      <c r="S2067" s="3" t="s">
        <v>1504</v>
      </c>
      <c r="T2067" s="3" t="s">
        <v>3293</v>
      </c>
      <c r="U2067" s="3" t="s">
        <v>581</v>
      </c>
      <c r="V2067" s="3" t="s">
        <v>582</v>
      </c>
      <c r="W2067" s="3" t="s">
        <v>583</v>
      </c>
      <c r="X2067" s="3" t="s">
        <v>583</v>
      </c>
      <c r="Y2067" s="3" t="s">
        <v>644</v>
      </c>
      <c r="Z2067" s="3" t="s">
        <v>817</v>
      </c>
      <c r="AA2067" s="3" t="s">
        <v>585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1</v>
      </c>
      <c r="BJ2067">
        <v>0</v>
      </c>
      <c r="BK2067">
        <v>0</v>
      </c>
      <c r="BL2067">
        <v>0</v>
      </c>
      <c r="BM2067">
        <v>1</v>
      </c>
      <c r="BN2067">
        <v>0</v>
      </c>
      <c r="BO2067">
        <v>0</v>
      </c>
      <c r="BP2067">
        <v>0</v>
      </c>
      <c r="BQ2067">
        <v>1</v>
      </c>
      <c r="BR2067">
        <v>0</v>
      </c>
      <c r="BS2067">
        <v>0</v>
      </c>
      <c r="BT2067">
        <v>0</v>
      </c>
      <c r="BU2067">
        <v>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1</v>
      </c>
      <c r="CH2067">
        <v>0</v>
      </c>
      <c r="CI2067">
        <v>0</v>
      </c>
      <c r="CJ2067">
        <v>0</v>
      </c>
      <c r="CK2067">
        <v>1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0.125</v>
      </c>
      <c r="DV2067">
        <v>0</v>
      </c>
      <c r="DW2067">
        <v>0</v>
      </c>
      <c r="DX2067">
        <v>0</v>
      </c>
      <c r="DY2067" s="4">
        <v>46234</v>
      </c>
      <c r="DZ2067" s="3" t="s">
        <v>5098</v>
      </c>
      <c r="EA2067">
        <v>1</v>
      </c>
      <c r="EB2067">
        <v>0</v>
      </c>
      <c r="EC2067">
        <v>3</v>
      </c>
      <c r="ED2067">
        <v>0</v>
      </c>
      <c r="EE2067">
        <v>1</v>
      </c>
      <c r="EF2067">
        <v>3</v>
      </c>
      <c r="EG2067">
        <v>1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576</v>
      </c>
      <c r="B2068" s="3" t="s">
        <v>577</v>
      </c>
      <c r="C2068" s="3" t="s">
        <v>13</v>
      </c>
      <c r="D2068" s="3" t="s">
        <v>14</v>
      </c>
      <c r="E2068" s="3" t="s">
        <v>1740</v>
      </c>
      <c r="F2068" s="3" t="s">
        <v>1741</v>
      </c>
      <c r="G2068" s="3" t="s">
        <v>1742</v>
      </c>
      <c r="H2068" s="3" t="s">
        <v>1743</v>
      </c>
      <c r="I2068" s="3" t="s">
        <v>340</v>
      </c>
      <c r="J2068" s="3" t="s">
        <v>341</v>
      </c>
      <c r="K2068" s="3" t="s">
        <v>1783</v>
      </c>
      <c r="L2068" s="3" t="s">
        <v>1792</v>
      </c>
      <c r="M2068" s="3" t="s">
        <v>579</v>
      </c>
      <c r="N2068" s="3" t="s">
        <v>1539</v>
      </c>
      <c r="O2068">
        <v>1</v>
      </c>
      <c r="P2068" s="3" t="s">
        <v>3728</v>
      </c>
      <c r="Q2068" s="3" t="s">
        <v>3728</v>
      </c>
      <c r="R2068" s="3" t="s">
        <v>3728</v>
      </c>
      <c r="S2068" s="3" t="s">
        <v>2152</v>
      </c>
      <c r="T2068" s="3" t="s">
        <v>3296</v>
      </c>
      <c r="U2068" s="3" t="s">
        <v>647</v>
      </c>
      <c r="V2068" s="3" t="s">
        <v>597</v>
      </c>
      <c r="W2068" s="3" t="s">
        <v>597</v>
      </c>
      <c r="X2068" s="3" t="s">
        <v>4355</v>
      </c>
      <c r="Y2068" s="3" t="s">
        <v>584</v>
      </c>
      <c r="Z2068" s="3" t="s">
        <v>3812</v>
      </c>
      <c r="AA2068" s="3" t="s">
        <v>585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1</v>
      </c>
      <c r="AM2068">
        <v>0</v>
      </c>
      <c r="AN2068">
        <v>0</v>
      </c>
      <c r="AO2068">
        <v>1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1</v>
      </c>
      <c r="CQ2068">
        <v>0</v>
      </c>
      <c r="CR2068">
        <v>0</v>
      </c>
      <c r="CS2068">
        <v>1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0.13750000000000001</v>
      </c>
      <c r="DV2068">
        <v>0</v>
      </c>
      <c r="DW2068">
        <v>0</v>
      </c>
      <c r="DX2068">
        <v>0</v>
      </c>
      <c r="DY2068" s="4">
        <v>46326</v>
      </c>
      <c r="DZ2068" s="3" t="s">
        <v>5098</v>
      </c>
      <c r="EA2068">
        <v>1</v>
      </c>
      <c r="EB2068">
        <v>0</v>
      </c>
      <c r="EC2068">
        <v>2</v>
      </c>
      <c r="ED2068">
        <v>0</v>
      </c>
      <c r="EE2068">
        <v>1</v>
      </c>
      <c r="EF2068">
        <v>2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576</v>
      </c>
      <c r="B2069" s="3" t="s">
        <v>577</v>
      </c>
      <c r="C2069" s="3" t="s">
        <v>13</v>
      </c>
      <c r="D2069" s="3" t="s">
        <v>14</v>
      </c>
      <c r="E2069" s="3" t="s">
        <v>1894</v>
      </c>
      <c r="F2069" s="3" t="s">
        <v>1895</v>
      </c>
      <c r="G2069" s="3" t="s">
        <v>1861</v>
      </c>
      <c r="H2069" s="3" t="s">
        <v>1862</v>
      </c>
      <c r="I2069" s="3" t="s">
        <v>376</v>
      </c>
      <c r="J2069" s="3" t="s">
        <v>377</v>
      </c>
      <c r="K2069" s="3" t="s">
        <v>1783</v>
      </c>
      <c r="L2069" s="3" t="s">
        <v>1792</v>
      </c>
      <c r="M2069" s="3" t="s">
        <v>579</v>
      </c>
      <c r="N2069" s="3" t="s">
        <v>1539</v>
      </c>
      <c r="O2069">
        <v>1</v>
      </c>
      <c r="P2069" s="3" t="s">
        <v>3728</v>
      </c>
      <c r="Q2069" s="3" t="s">
        <v>3728</v>
      </c>
      <c r="R2069" s="3" t="s">
        <v>3728</v>
      </c>
      <c r="S2069" s="3" t="s">
        <v>3903</v>
      </c>
      <c r="T2069" s="3" t="s">
        <v>3904</v>
      </c>
      <c r="U2069" s="3" t="s">
        <v>710</v>
      </c>
      <c r="V2069" s="3" t="s">
        <v>582</v>
      </c>
      <c r="W2069" s="3" t="s">
        <v>933</v>
      </c>
      <c r="X2069" s="3" t="s">
        <v>933</v>
      </c>
      <c r="Y2069" s="3" t="s">
        <v>584</v>
      </c>
      <c r="Z2069" s="3" t="s">
        <v>3811</v>
      </c>
      <c r="AA2069" s="3" t="s">
        <v>58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3</v>
      </c>
      <c r="CQ2069">
        <v>0</v>
      </c>
      <c r="CR2069">
        <v>0</v>
      </c>
      <c r="CS2069">
        <v>3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1</v>
      </c>
      <c r="DG2069">
        <v>0</v>
      </c>
      <c r="DH2069">
        <v>0</v>
      </c>
      <c r="DI2069">
        <v>1</v>
      </c>
      <c r="DJ2069">
        <v>0</v>
      </c>
      <c r="DK2069">
        <v>0</v>
      </c>
      <c r="DL2069">
        <v>0</v>
      </c>
      <c r="DM2069">
        <v>0</v>
      </c>
      <c r="DN2069">
        <v>3</v>
      </c>
      <c r="DO2069">
        <v>0</v>
      </c>
      <c r="DP2069">
        <v>0</v>
      </c>
      <c r="DQ2069">
        <v>3</v>
      </c>
      <c r="DR2069">
        <v>0</v>
      </c>
      <c r="DS2069">
        <v>0</v>
      </c>
      <c r="DT2069">
        <v>6</v>
      </c>
      <c r="DU2069">
        <v>99.237499999999997</v>
      </c>
      <c r="DV2069">
        <v>0</v>
      </c>
      <c r="DW2069">
        <v>0</v>
      </c>
      <c r="DX2069">
        <v>0</v>
      </c>
      <c r="DY2069" s="4">
        <v>46022</v>
      </c>
      <c r="DZ2069" s="3" t="s">
        <v>5098</v>
      </c>
      <c r="EA2069">
        <v>3</v>
      </c>
      <c r="EB2069">
        <v>0</v>
      </c>
      <c r="EC2069">
        <v>7</v>
      </c>
      <c r="ED2069">
        <v>0</v>
      </c>
      <c r="EE2069">
        <v>3</v>
      </c>
      <c r="EF2069">
        <v>7</v>
      </c>
      <c r="EG2069">
        <v>2.3333330000000001</v>
      </c>
      <c r="EH2069">
        <v>1.29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576</v>
      </c>
      <c r="B2070" s="3" t="s">
        <v>577</v>
      </c>
      <c r="C2070" s="3" t="s">
        <v>13</v>
      </c>
      <c r="D2070" s="3" t="s">
        <v>14</v>
      </c>
      <c r="E2070" s="3" t="s">
        <v>1834</v>
      </c>
      <c r="F2070" s="3" t="s">
        <v>1835</v>
      </c>
      <c r="G2070" s="3" t="s">
        <v>1836</v>
      </c>
      <c r="H2070" s="3" t="s">
        <v>1837</v>
      </c>
      <c r="I2070" s="3" t="s">
        <v>477</v>
      </c>
      <c r="J2070" s="3" t="s">
        <v>478</v>
      </c>
      <c r="K2070" s="3" t="s">
        <v>1783</v>
      </c>
      <c r="L2070" s="3" t="s">
        <v>1792</v>
      </c>
      <c r="M2070" s="3" t="s">
        <v>579</v>
      </c>
      <c r="N2070" s="3" t="s">
        <v>1539</v>
      </c>
      <c r="O2070">
        <v>1</v>
      </c>
      <c r="P2070" s="3" t="s">
        <v>3728</v>
      </c>
      <c r="Q2070" s="3" t="s">
        <v>3728</v>
      </c>
      <c r="R2070" s="3" t="s">
        <v>3728</v>
      </c>
      <c r="S2070" s="3" t="s">
        <v>1340</v>
      </c>
      <c r="T2070" s="3" t="s">
        <v>2486</v>
      </c>
      <c r="U2070" s="3" t="s">
        <v>581</v>
      </c>
      <c r="V2070" s="3" t="s">
        <v>582</v>
      </c>
      <c r="W2070" s="3" t="s">
        <v>590</v>
      </c>
      <c r="X2070" s="3" t="s">
        <v>591</v>
      </c>
      <c r="Y2070" s="3" t="s">
        <v>584</v>
      </c>
      <c r="Z2070" s="3" t="s">
        <v>3811</v>
      </c>
      <c r="AA2070" s="3" t="s">
        <v>585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50</v>
      </c>
      <c r="BS2070">
        <v>0</v>
      </c>
      <c r="BT2070">
        <v>0</v>
      </c>
      <c r="BU2070">
        <v>50</v>
      </c>
      <c r="BV2070">
        <v>0</v>
      </c>
      <c r="BW2070">
        <v>0</v>
      </c>
      <c r="BX2070">
        <v>0</v>
      </c>
      <c r="BY2070">
        <v>0</v>
      </c>
      <c r="BZ2070">
        <v>5</v>
      </c>
      <c r="CA2070">
        <v>0</v>
      </c>
      <c r="CB2070">
        <v>0</v>
      </c>
      <c r="CC2070">
        <v>5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5</v>
      </c>
      <c r="CQ2070">
        <v>0</v>
      </c>
      <c r="CR2070">
        <v>0</v>
      </c>
      <c r="CS2070">
        <v>5</v>
      </c>
      <c r="CT2070">
        <v>0</v>
      </c>
      <c r="CU2070">
        <v>0</v>
      </c>
      <c r="CV2070">
        <v>0</v>
      </c>
      <c r="CW2070">
        <v>8</v>
      </c>
      <c r="CX2070">
        <v>0</v>
      </c>
      <c r="CY2070">
        <v>0</v>
      </c>
      <c r="CZ2070">
        <v>0</v>
      </c>
      <c r="DA2070">
        <v>8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6</v>
      </c>
      <c r="DN2070">
        <v>0</v>
      </c>
      <c r="DO2070">
        <v>0</v>
      </c>
      <c r="DP2070">
        <v>0</v>
      </c>
      <c r="DQ2070">
        <v>6</v>
      </c>
      <c r="DR2070">
        <v>0</v>
      </c>
      <c r="DS2070">
        <v>0</v>
      </c>
      <c r="DT2070">
        <v>17</v>
      </c>
      <c r="DU2070">
        <v>4.5</v>
      </c>
      <c r="DV2070">
        <v>0</v>
      </c>
      <c r="DW2070">
        <v>0</v>
      </c>
      <c r="DX2070">
        <v>0</v>
      </c>
      <c r="DY2070" s="4">
        <v>47708</v>
      </c>
      <c r="DZ2070" s="3" t="s">
        <v>5098</v>
      </c>
      <c r="EA2070">
        <v>11</v>
      </c>
      <c r="EB2070">
        <v>0</v>
      </c>
      <c r="EC2070">
        <v>74</v>
      </c>
      <c r="ED2070">
        <v>0</v>
      </c>
      <c r="EE2070">
        <v>11</v>
      </c>
      <c r="EF2070">
        <v>74</v>
      </c>
      <c r="EG2070">
        <v>14.8</v>
      </c>
      <c r="EH2070">
        <v>0.74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576</v>
      </c>
      <c r="B2071" s="3" t="s">
        <v>577</v>
      </c>
      <c r="C2071" s="3" t="s">
        <v>13</v>
      </c>
      <c r="D2071" s="3" t="s">
        <v>14</v>
      </c>
      <c r="E2071" s="3" t="s">
        <v>1532</v>
      </c>
      <c r="F2071" s="3" t="s">
        <v>1533</v>
      </c>
      <c r="G2071" s="3" t="s">
        <v>1534</v>
      </c>
      <c r="H2071" s="3" t="s">
        <v>1535</v>
      </c>
      <c r="I2071" s="3" t="s">
        <v>81</v>
      </c>
      <c r="J2071" s="3" t="s">
        <v>82</v>
      </c>
      <c r="K2071" s="3" t="s">
        <v>1536</v>
      </c>
      <c r="L2071" s="3" t="s">
        <v>1537</v>
      </c>
      <c r="M2071" s="3" t="s">
        <v>579</v>
      </c>
      <c r="N2071" s="3" t="s">
        <v>1538</v>
      </c>
      <c r="O2071">
        <v>3</v>
      </c>
      <c r="P2071" s="3" t="s">
        <v>3728</v>
      </c>
      <c r="Q2071" s="3" t="s">
        <v>3728</v>
      </c>
      <c r="R2071" s="3" t="s">
        <v>3728</v>
      </c>
      <c r="S2071" s="3" t="s">
        <v>4637</v>
      </c>
      <c r="T2071" s="3" t="s">
        <v>4638</v>
      </c>
      <c r="U2071" s="3" t="s">
        <v>647</v>
      </c>
      <c r="V2071" s="3" t="s">
        <v>597</v>
      </c>
      <c r="W2071" s="3" t="s">
        <v>4356</v>
      </c>
      <c r="X2071" s="3" t="s">
        <v>4357</v>
      </c>
      <c r="Y2071" s="3" t="s">
        <v>644</v>
      </c>
      <c r="Z2071" s="3" t="s">
        <v>3812</v>
      </c>
      <c r="AA2071" s="3" t="s">
        <v>585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14</v>
      </c>
      <c r="AM2071">
        <v>0</v>
      </c>
      <c r="AN2071">
        <v>0</v>
      </c>
      <c r="AO2071">
        <v>14</v>
      </c>
      <c r="AP2071">
        <v>0</v>
      </c>
      <c r="AQ2071">
        <v>0</v>
      </c>
      <c r="AR2071">
        <v>0</v>
      </c>
      <c r="AS2071">
        <v>0</v>
      </c>
      <c r="AT2071">
        <v>9</v>
      </c>
      <c r="AU2071">
        <v>0</v>
      </c>
      <c r="AV2071">
        <v>0</v>
      </c>
      <c r="AW2071">
        <v>9</v>
      </c>
      <c r="AX2071">
        <v>0</v>
      </c>
      <c r="AY2071">
        <v>0</v>
      </c>
      <c r="AZ2071">
        <v>0</v>
      </c>
      <c r="BA2071">
        <v>0</v>
      </c>
      <c r="BB2071">
        <v>15</v>
      </c>
      <c r="BC2071">
        <v>0</v>
      </c>
      <c r="BD2071">
        <v>0</v>
      </c>
      <c r="BE2071">
        <v>15</v>
      </c>
      <c r="BF2071">
        <v>0</v>
      </c>
      <c r="BG2071">
        <v>0</v>
      </c>
      <c r="BH2071">
        <v>0</v>
      </c>
      <c r="BI2071">
        <v>0</v>
      </c>
      <c r="BJ2071">
        <v>16</v>
      </c>
      <c r="BK2071">
        <v>0</v>
      </c>
      <c r="BL2071">
        <v>0</v>
      </c>
      <c r="BM2071">
        <v>16</v>
      </c>
      <c r="BN2071">
        <v>0</v>
      </c>
      <c r="BO2071">
        <v>0</v>
      </c>
      <c r="BP2071">
        <v>0</v>
      </c>
      <c r="BQ2071">
        <v>0</v>
      </c>
      <c r="BR2071">
        <v>16</v>
      </c>
      <c r="BS2071">
        <v>0</v>
      </c>
      <c r="BT2071">
        <v>0</v>
      </c>
      <c r="BU2071">
        <v>16</v>
      </c>
      <c r="BV2071">
        <v>0</v>
      </c>
      <c r="BW2071">
        <v>0</v>
      </c>
      <c r="BX2071">
        <v>0</v>
      </c>
      <c r="BY2071">
        <v>0</v>
      </c>
      <c r="BZ2071">
        <v>16</v>
      </c>
      <c r="CA2071">
        <v>0</v>
      </c>
      <c r="CB2071">
        <v>0</v>
      </c>
      <c r="CC2071">
        <v>16</v>
      </c>
      <c r="CD2071">
        <v>0</v>
      </c>
      <c r="CE2071">
        <v>0</v>
      </c>
      <c r="CF2071">
        <v>0</v>
      </c>
      <c r="CG2071">
        <v>0</v>
      </c>
      <c r="CH2071">
        <v>15</v>
      </c>
      <c r="CI2071">
        <v>0</v>
      </c>
      <c r="CJ2071">
        <v>0</v>
      </c>
      <c r="CK2071">
        <v>15</v>
      </c>
      <c r="CL2071">
        <v>0</v>
      </c>
      <c r="CM2071">
        <v>0</v>
      </c>
      <c r="CN2071">
        <v>0</v>
      </c>
      <c r="CO2071">
        <v>0</v>
      </c>
      <c r="CP2071">
        <v>12</v>
      </c>
      <c r="CQ2071">
        <v>0</v>
      </c>
      <c r="CR2071">
        <v>0</v>
      </c>
      <c r="CS2071">
        <v>12</v>
      </c>
      <c r="CT2071">
        <v>0</v>
      </c>
      <c r="CU2071">
        <v>0</v>
      </c>
      <c r="CV2071">
        <v>0</v>
      </c>
      <c r="CW2071">
        <v>0</v>
      </c>
      <c r="CX2071">
        <v>15</v>
      </c>
      <c r="CY2071">
        <v>0</v>
      </c>
      <c r="CZ2071">
        <v>0</v>
      </c>
      <c r="DA2071">
        <v>15</v>
      </c>
      <c r="DB2071">
        <v>0</v>
      </c>
      <c r="DC2071">
        <v>0</v>
      </c>
      <c r="DD2071">
        <v>0</v>
      </c>
      <c r="DE2071">
        <v>0</v>
      </c>
      <c r="DF2071">
        <v>17</v>
      </c>
      <c r="DG2071">
        <v>0</v>
      </c>
      <c r="DH2071">
        <v>0</v>
      </c>
      <c r="DI2071">
        <v>17</v>
      </c>
      <c r="DJ2071">
        <v>0</v>
      </c>
      <c r="DK2071">
        <v>0</v>
      </c>
      <c r="DL2071">
        <v>0</v>
      </c>
      <c r="DM2071">
        <v>0</v>
      </c>
      <c r="DN2071">
        <v>26</v>
      </c>
      <c r="DO2071">
        <v>0</v>
      </c>
      <c r="DP2071">
        <v>0</v>
      </c>
      <c r="DQ2071">
        <v>26</v>
      </c>
      <c r="DR2071">
        <v>0</v>
      </c>
      <c r="DS2071">
        <v>0</v>
      </c>
      <c r="DT2071">
        <v>15</v>
      </c>
      <c r="DU2071">
        <v>42.18</v>
      </c>
      <c r="DV2071">
        <v>30</v>
      </c>
      <c r="DW2071">
        <v>0</v>
      </c>
      <c r="DX2071">
        <v>0</v>
      </c>
      <c r="DY2071" s="4">
        <v>46356</v>
      </c>
      <c r="DZ2071" s="3" t="s">
        <v>5098</v>
      </c>
      <c r="EA2071">
        <v>19</v>
      </c>
      <c r="EB2071">
        <v>0</v>
      </c>
      <c r="EC2071">
        <v>171</v>
      </c>
      <c r="ED2071">
        <v>0</v>
      </c>
      <c r="EE2071">
        <v>19</v>
      </c>
      <c r="EF2071">
        <v>171</v>
      </c>
      <c r="EG2071">
        <v>15.545455</v>
      </c>
      <c r="EH2071">
        <v>1.22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576</v>
      </c>
      <c r="B2072" s="3" t="s">
        <v>577</v>
      </c>
      <c r="C2072" s="3" t="s">
        <v>13</v>
      </c>
      <c r="D2072" s="3" t="s">
        <v>14</v>
      </c>
      <c r="E2072" s="3" t="s">
        <v>1740</v>
      </c>
      <c r="F2072" s="3" t="s">
        <v>1741</v>
      </c>
      <c r="G2072" s="3" t="s">
        <v>1742</v>
      </c>
      <c r="H2072" s="3" t="s">
        <v>1743</v>
      </c>
      <c r="I2072" s="3" t="s">
        <v>458</v>
      </c>
      <c r="J2072" s="3" t="s">
        <v>459</v>
      </c>
      <c r="K2072" s="3" t="s">
        <v>1783</v>
      </c>
      <c r="L2072" s="3" t="s">
        <v>1792</v>
      </c>
      <c r="M2072" s="3" t="s">
        <v>579</v>
      </c>
      <c r="N2072" s="3" t="s">
        <v>1539</v>
      </c>
      <c r="O2072">
        <v>1</v>
      </c>
      <c r="P2072" s="3" t="s">
        <v>3728</v>
      </c>
      <c r="Q2072" s="3" t="s">
        <v>3728</v>
      </c>
      <c r="R2072" s="3" t="s">
        <v>3728</v>
      </c>
      <c r="S2072" s="3" t="s">
        <v>1065</v>
      </c>
      <c r="T2072" s="3" t="s">
        <v>2739</v>
      </c>
      <c r="U2072" s="3" t="s">
        <v>587</v>
      </c>
      <c r="V2072" s="3" t="s">
        <v>597</v>
      </c>
      <c r="W2072" s="3" t="s">
        <v>4353</v>
      </c>
      <c r="X2072" s="3" t="s">
        <v>4354</v>
      </c>
      <c r="Y2072" s="3" t="s">
        <v>644</v>
      </c>
      <c r="Z2072" s="3" t="s">
        <v>3811</v>
      </c>
      <c r="AA2072" s="3" t="s">
        <v>585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1</v>
      </c>
      <c r="CQ2072">
        <v>0</v>
      </c>
      <c r="CR2072">
        <v>0</v>
      </c>
      <c r="CS2072">
        <v>1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1</v>
      </c>
      <c r="DU2072">
        <v>33.75</v>
      </c>
      <c r="DV2072">
        <v>0</v>
      </c>
      <c r="DW2072">
        <v>0</v>
      </c>
      <c r="DX2072">
        <v>0</v>
      </c>
      <c r="DY2072" s="4">
        <v>46112</v>
      </c>
      <c r="DZ2072" s="3" t="s">
        <v>5098</v>
      </c>
      <c r="EA2072">
        <v>1</v>
      </c>
      <c r="EB2072">
        <v>0</v>
      </c>
      <c r="EC2072">
        <v>1</v>
      </c>
      <c r="ED2072">
        <v>0</v>
      </c>
      <c r="EE2072">
        <v>1</v>
      </c>
      <c r="EF2072">
        <v>1</v>
      </c>
      <c r="EG2072">
        <v>1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576</v>
      </c>
      <c r="B2073" s="3" t="s">
        <v>577</v>
      </c>
      <c r="C2073" s="3" t="s">
        <v>13</v>
      </c>
      <c r="D2073" s="3" t="s">
        <v>14</v>
      </c>
      <c r="E2073" s="3" t="s">
        <v>1740</v>
      </c>
      <c r="F2073" s="3" t="s">
        <v>1741</v>
      </c>
      <c r="G2073" s="3" t="s">
        <v>1742</v>
      </c>
      <c r="H2073" s="3" t="s">
        <v>1743</v>
      </c>
      <c r="I2073" s="3" t="s">
        <v>368</v>
      </c>
      <c r="J2073" s="3" t="s">
        <v>369</v>
      </c>
      <c r="K2073" s="3" t="s">
        <v>1783</v>
      </c>
      <c r="L2073" s="3" t="s">
        <v>1784</v>
      </c>
      <c r="M2073" s="3" t="s">
        <v>579</v>
      </c>
      <c r="N2073" s="3" t="s">
        <v>1539</v>
      </c>
      <c r="O2073">
        <v>2</v>
      </c>
      <c r="P2073" s="3" t="s">
        <v>3728</v>
      </c>
      <c r="Q2073" s="3" t="s">
        <v>3728</v>
      </c>
      <c r="R2073" s="3" t="s">
        <v>3728</v>
      </c>
      <c r="S2073" s="3" t="s">
        <v>732</v>
      </c>
      <c r="T2073" s="3" t="s">
        <v>2445</v>
      </c>
      <c r="U2073" s="3" t="s">
        <v>710</v>
      </c>
      <c r="V2073" s="3" t="s">
        <v>582</v>
      </c>
      <c r="W2073" s="3" t="s">
        <v>588</v>
      </c>
      <c r="X2073" s="3" t="s">
        <v>589</v>
      </c>
      <c r="Y2073" s="3" t="s">
        <v>584</v>
      </c>
      <c r="Z2073" s="3" t="s">
        <v>3811</v>
      </c>
      <c r="AA2073" s="3" t="s">
        <v>585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3</v>
      </c>
      <c r="BJ2073">
        <v>0</v>
      </c>
      <c r="BK2073">
        <v>0</v>
      </c>
      <c r="BL2073">
        <v>0</v>
      </c>
      <c r="BM2073">
        <v>3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4</v>
      </c>
      <c r="BZ2073">
        <v>0</v>
      </c>
      <c r="CA2073">
        <v>0</v>
      </c>
      <c r="CB2073">
        <v>0</v>
      </c>
      <c r="CC2073">
        <v>4</v>
      </c>
      <c r="CD2073">
        <v>0</v>
      </c>
      <c r="CE2073">
        <v>0</v>
      </c>
      <c r="CF2073">
        <v>0</v>
      </c>
      <c r="CG2073">
        <v>2</v>
      </c>
      <c r="CH2073">
        <v>0</v>
      </c>
      <c r="CI2073">
        <v>0</v>
      </c>
      <c r="CJ2073">
        <v>0</v>
      </c>
      <c r="CK2073">
        <v>2</v>
      </c>
      <c r="CL2073">
        <v>0</v>
      </c>
      <c r="CM2073">
        <v>0</v>
      </c>
      <c r="CN2073">
        <v>0</v>
      </c>
      <c r="CO2073">
        <v>3</v>
      </c>
      <c r="CP2073">
        <v>0</v>
      </c>
      <c r="CQ2073">
        <v>0</v>
      </c>
      <c r="CR2073">
        <v>0</v>
      </c>
      <c r="CS2073">
        <v>3</v>
      </c>
      <c r="CT2073">
        <v>0</v>
      </c>
      <c r="CU2073">
        <v>0</v>
      </c>
      <c r="CV2073">
        <v>0</v>
      </c>
      <c r="CW2073">
        <v>6</v>
      </c>
      <c r="CX2073">
        <v>0</v>
      </c>
      <c r="CY2073">
        <v>0</v>
      </c>
      <c r="CZ2073">
        <v>0</v>
      </c>
      <c r="DA2073">
        <v>6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3</v>
      </c>
      <c r="DN2073">
        <v>0</v>
      </c>
      <c r="DO2073">
        <v>0</v>
      </c>
      <c r="DP2073">
        <v>0</v>
      </c>
      <c r="DQ2073">
        <v>3</v>
      </c>
      <c r="DR2073">
        <v>0</v>
      </c>
      <c r="DS2073">
        <v>0</v>
      </c>
      <c r="DT2073">
        <v>6</v>
      </c>
      <c r="DU2073">
        <v>2.5625</v>
      </c>
      <c r="DV2073">
        <v>0</v>
      </c>
      <c r="DW2073">
        <v>0</v>
      </c>
      <c r="DX2073">
        <v>0</v>
      </c>
      <c r="DY2073" s="4">
        <v>46203</v>
      </c>
      <c r="DZ2073" s="3" t="s">
        <v>5098</v>
      </c>
      <c r="EA2073">
        <v>3</v>
      </c>
      <c r="EB2073">
        <v>0</v>
      </c>
      <c r="EC2073">
        <v>21</v>
      </c>
      <c r="ED2073">
        <v>0</v>
      </c>
      <c r="EE2073">
        <v>3</v>
      </c>
      <c r="EF2073">
        <v>21</v>
      </c>
      <c r="EG2073">
        <v>3.5</v>
      </c>
      <c r="EH2073">
        <v>0.86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576</v>
      </c>
      <c r="B2074" s="3" t="s">
        <v>577</v>
      </c>
      <c r="C2074" s="3" t="s">
        <v>13</v>
      </c>
      <c r="D2074" s="3" t="s">
        <v>14</v>
      </c>
      <c r="E2074" s="3" t="s">
        <v>1894</v>
      </c>
      <c r="F2074" s="3" t="s">
        <v>1895</v>
      </c>
      <c r="G2074" s="3" t="s">
        <v>1861</v>
      </c>
      <c r="H2074" s="3" t="s">
        <v>1862</v>
      </c>
      <c r="I2074" s="3" t="s">
        <v>324</v>
      </c>
      <c r="J2074" s="3" t="s">
        <v>325</v>
      </c>
      <c r="K2074" s="3" t="s">
        <v>1783</v>
      </c>
      <c r="L2074" s="3" t="s">
        <v>1784</v>
      </c>
      <c r="M2074" s="3" t="s">
        <v>579</v>
      </c>
      <c r="N2074" s="3" t="s">
        <v>1539</v>
      </c>
      <c r="O2074">
        <v>1</v>
      </c>
      <c r="P2074" s="3" t="s">
        <v>3728</v>
      </c>
      <c r="Q2074" s="3" t="s">
        <v>3728</v>
      </c>
      <c r="R2074" s="3" t="s">
        <v>3728</v>
      </c>
      <c r="S2074" s="3" t="s">
        <v>653</v>
      </c>
      <c r="T2074" s="3" t="s">
        <v>2284</v>
      </c>
      <c r="U2074" s="3" t="s">
        <v>587</v>
      </c>
      <c r="V2074" s="3" t="s">
        <v>597</v>
      </c>
      <c r="W2074" s="3" t="s">
        <v>4353</v>
      </c>
      <c r="X2074" s="3" t="s">
        <v>4354</v>
      </c>
      <c r="Y2074" s="3" t="s">
        <v>644</v>
      </c>
      <c r="Z2074" s="3" t="s">
        <v>3811</v>
      </c>
      <c r="AA2074" s="3" t="s">
        <v>585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2</v>
      </c>
      <c r="BR2074">
        <v>0</v>
      </c>
      <c r="BS2074">
        <v>0</v>
      </c>
      <c r="BT2074">
        <v>0</v>
      </c>
      <c r="BU2074">
        <v>2</v>
      </c>
      <c r="BV2074">
        <v>0</v>
      </c>
      <c r="BW2074">
        <v>0</v>
      </c>
      <c r="BX2074">
        <v>0</v>
      </c>
      <c r="BY2074">
        <v>2</v>
      </c>
      <c r="BZ2074">
        <v>0</v>
      </c>
      <c r="CA2074">
        <v>0</v>
      </c>
      <c r="CB2074">
        <v>0</v>
      </c>
      <c r="CC2074">
        <v>2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1</v>
      </c>
      <c r="CP2074">
        <v>0</v>
      </c>
      <c r="CQ2074">
        <v>0</v>
      </c>
      <c r="CR2074">
        <v>0</v>
      </c>
      <c r="CS2074">
        <v>1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1</v>
      </c>
      <c r="DN2074">
        <v>0</v>
      </c>
      <c r="DO2074">
        <v>0</v>
      </c>
      <c r="DP2074">
        <v>0</v>
      </c>
      <c r="DQ2074">
        <v>1</v>
      </c>
      <c r="DR2074">
        <v>0</v>
      </c>
      <c r="DS2074">
        <v>0</v>
      </c>
      <c r="DT2074">
        <v>2</v>
      </c>
      <c r="DU2074">
        <v>30</v>
      </c>
      <c r="DV2074">
        <v>0</v>
      </c>
      <c r="DW2074">
        <v>0</v>
      </c>
      <c r="DX2074">
        <v>0</v>
      </c>
      <c r="DY2074" s="4">
        <v>46142</v>
      </c>
      <c r="DZ2074" s="3" t="s">
        <v>5098</v>
      </c>
      <c r="EA2074">
        <v>1</v>
      </c>
      <c r="EB2074">
        <v>0</v>
      </c>
      <c r="EC2074">
        <v>6</v>
      </c>
      <c r="ED2074">
        <v>0</v>
      </c>
      <c r="EE2074">
        <v>1</v>
      </c>
      <c r="EF2074">
        <v>6</v>
      </c>
      <c r="EG2074">
        <v>1.5</v>
      </c>
      <c r="EH2074">
        <v>0.67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576</v>
      </c>
      <c r="B2075" s="3" t="s">
        <v>577</v>
      </c>
      <c r="C2075" s="3" t="s">
        <v>13</v>
      </c>
      <c r="D2075" s="3" t="s">
        <v>14</v>
      </c>
      <c r="E2075" s="3" t="s">
        <v>1532</v>
      </c>
      <c r="F2075" s="3" t="s">
        <v>1533</v>
      </c>
      <c r="G2075" s="3" t="s">
        <v>1534</v>
      </c>
      <c r="H2075" s="3" t="s">
        <v>1535</v>
      </c>
      <c r="I2075" s="3" t="s">
        <v>81</v>
      </c>
      <c r="J2075" s="3" t="s">
        <v>82</v>
      </c>
      <c r="K2075" s="3" t="s">
        <v>1536</v>
      </c>
      <c r="L2075" s="3" t="s">
        <v>1537</v>
      </c>
      <c r="M2075" s="3" t="s">
        <v>579</v>
      </c>
      <c r="N2075" s="3" t="s">
        <v>1538</v>
      </c>
      <c r="O2075">
        <v>3</v>
      </c>
      <c r="P2075" s="3" t="s">
        <v>3728</v>
      </c>
      <c r="Q2075" s="3" t="s">
        <v>3728</v>
      </c>
      <c r="R2075" s="3" t="s">
        <v>3728</v>
      </c>
      <c r="S2075" s="3" t="s">
        <v>3227</v>
      </c>
      <c r="T2075" s="3" t="s">
        <v>3228</v>
      </c>
      <c r="U2075" s="3" t="s">
        <v>581</v>
      </c>
      <c r="V2075" s="3" t="s">
        <v>582</v>
      </c>
      <c r="W2075" s="3" t="s">
        <v>588</v>
      </c>
      <c r="X2075" s="3" t="s">
        <v>589</v>
      </c>
      <c r="Y2075" s="3" t="s">
        <v>584</v>
      </c>
      <c r="Z2075" s="3" t="s">
        <v>3811</v>
      </c>
      <c r="AA2075" s="3" t="s">
        <v>585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11</v>
      </c>
      <c r="AT2075">
        <v>0</v>
      </c>
      <c r="AU2075">
        <v>0</v>
      </c>
      <c r="AV2075">
        <v>0</v>
      </c>
      <c r="AW2075">
        <v>11</v>
      </c>
      <c r="AX2075">
        <v>0</v>
      </c>
      <c r="AY2075">
        <v>0</v>
      </c>
      <c r="AZ2075">
        <v>0</v>
      </c>
      <c r="BA2075">
        <v>1</v>
      </c>
      <c r="BB2075">
        <v>0</v>
      </c>
      <c r="BC2075">
        <v>0</v>
      </c>
      <c r="BD2075">
        <v>0</v>
      </c>
      <c r="BE2075">
        <v>1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1</v>
      </c>
      <c r="CX2075">
        <v>0</v>
      </c>
      <c r="CY2075">
        <v>0</v>
      </c>
      <c r="CZ2075">
        <v>0</v>
      </c>
      <c r="DA2075">
        <v>1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3</v>
      </c>
      <c r="DU2075">
        <v>14.56</v>
      </c>
      <c r="DV2075">
        <v>0</v>
      </c>
      <c r="DW2075">
        <v>0</v>
      </c>
      <c r="DX2075">
        <v>0</v>
      </c>
      <c r="DY2075" s="4">
        <v>46295</v>
      </c>
      <c r="DZ2075" s="3" t="s">
        <v>5098</v>
      </c>
      <c r="EA2075">
        <v>3</v>
      </c>
      <c r="EB2075">
        <v>0</v>
      </c>
      <c r="EC2075">
        <v>13</v>
      </c>
      <c r="ED2075">
        <v>0</v>
      </c>
      <c r="EE2075">
        <v>3</v>
      </c>
      <c r="EF2075">
        <v>13</v>
      </c>
      <c r="EG2075">
        <v>4.3333329999999997</v>
      </c>
      <c r="EH2075">
        <v>0.69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576</v>
      </c>
      <c r="B2076" s="3" t="s">
        <v>577</v>
      </c>
      <c r="C2076" s="3" t="s">
        <v>13</v>
      </c>
      <c r="D2076" s="3" t="s">
        <v>14</v>
      </c>
      <c r="E2076" s="3" t="s">
        <v>1740</v>
      </c>
      <c r="F2076" s="3" t="s">
        <v>1741</v>
      </c>
      <c r="G2076" s="3" t="s">
        <v>1742</v>
      </c>
      <c r="H2076" s="3" t="s">
        <v>1743</v>
      </c>
      <c r="I2076" s="3" t="s">
        <v>336</v>
      </c>
      <c r="J2076" s="3" t="s">
        <v>337</v>
      </c>
      <c r="K2076" s="3" t="s">
        <v>1783</v>
      </c>
      <c r="L2076" s="3" t="s">
        <v>1792</v>
      </c>
      <c r="M2076" s="3" t="s">
        <v>579</v>
      </c>
      <c r="N2076" s="3" t="s">
        <v>1539</v>
      </c>
      <c r="O2076">
        <v>3</v>
      </c>
      <c r="P2076" s="3" t="s">
        <v>3728</v>
      </c>
      <c r="Q2076" s="3" t="s">
        <v>3728</v>
      </c>
      <c r="R2076" s="3" t="s">
        <v>3728</v>
      </c>
      <c r="S2076" s="3" t="s">
        <v>2004</v>
      </c>
      <c r="T2076" s="3" t="s">
        <v>2331</v>
      </c>
      <c r="U2076" s="3" t="s">
        <v>581</v>
      </c>
      <c r="V2076" s="3" t="s">
        <v>582</v>
      </c>
      <c r="W2076" s="3" t="s">
        <v>933</v>
      </c>
      <c r="X2076" s="3" t="s">
        <v>933</v>
      </c>
      <c r="Y2076" s="3" t="s">
        <v>584</v>
      </c>
      <c r="Z2076" s="3" t="s">
        <v>817</v>
      </c>
      <c r="AA2076" s="3" t="s">
        <v>58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3</v>
      </c>
      <c r="BB2076">
        <v>0</v>
      </c>
      <c r="BC2076">
        <v>0</v>
      </c>
      <c r="BD2076">
        <v>0</v>
      </c>
      <c r="BE2076">
        <v>3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5</v>
      </c>
      <c r="BZ2076">
        <v>0</v>
      </c>
      <c r="CA2076">
        <v>0</v>
      </c>
      <c r="CB2076">
        <v>0</v>
      </c>
      <c r="CC2076">
        <v>5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2</v>
      </c>
      <c r="DF2076">
        <v>0</v>
      </c>
      <c r="DG2076">
        <v>0</v>
      </c>
      <c r="DH2076">
        <v>0</v>
      </c>
      <c r="DI2076">
        <v>2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1</v>
      </c>
      <c r="DU2076">
        <v>1.75</v>
      </c>
      <c r="DV2076">
        <v>0</v>
      </c>
      <c r="DW2076">
        <v>0</v>
      </c>
      <c r="DX2076">
        <v>0</v>
      </c>
      <c r="DY2076" s="4">
        <v>47422</v>
      </c>
      <c r="DZ2076" s="3" t="s">
        <v>5098</v>
      </c>
      <c r="EA2076">
        <v>1</v>
      </c>
      <c r="EB2076">
        <v>0</v>
      </c>
      <c r="EC2076">
        <v>10</v>
      </c>
      <c r="ED2076">
        <v>0</v>
      </c>
      <c r="EE2076">
        <v>1</v>
      </c>
      <c r="EF2076">
        <v>10</v>
      </c>
      <c r="EG2076">
        <v>3.3333330000000001</v>
      </c>
      <c r="EH2076">
        <v>0.3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576</v>
      </c>
      <c r="B2077" s="3" t="s">
        <v>577</v>
      </c>
      <c r="C2077" s="3" t="s">
        <v>13</v>
      </c>
      <c r="D2077" s="3" t="s">
        <v>14</v>
      </c>
      <c r="E2077" s="3" t="s">
        <v>1740</v>
      </c>
      <c r="F2077" s="3" t="s">
        <v>1741</v>
      </c>
      <c r="G2077" s="3" t="s">
        <v>1742</v>
      </c>
      <c r="H2077" s="3" t="s">
        <v>1743</v>
      </c>
      <c r="I2077" s="3" t="s">
        <v>350</v>
      </c>
      <c r="J2077" s="3" t="s">
        <v>351</v>
      </c>
      <c r="K2077" s="3" t="s">
        <v>1783</v>
      </c>
      <c r="L2077" s="3" t="s">
        <v>1792</v>
      </c>
      <c r="M2077" s="3" t="s">
        <v>579</v>
      </c>
      <c r="N2077" s="3" t="s">
        <v>1539</v>
      </c>
      <c r="O2077">
        <v>2</v>
      </c>
      <c r="P2077" s="3" t="s">
        <v>3728</v>
      </c>
      <c r="Q2077" s="3" t="s">
        <v>3728</v>
      </c>
      <c r="R2077" s="3" t="s">
        <v>3728</v>
      </c>
      <c r="S2077" s="3" t="s">
        <v>1062</v>
      </c>
      <c r="T2077" s="3" t="s">
        <v>2735</v>
      </c>
      <c r="U2077" s="3" t="s">
        <v>650</v>
      </c>
      <c r="V2077" s="3" t="s">
        <v>597</v>
      </c>
      <c r="W2077" s="3" t="s">
        <v>597</v>
      </c>
      <c r="X2077" s="3" t="s">
        <v>4355</v>
      </c>
      <c r="Y2077" s="3" t="s">
        <v>644</v>
      </c>
      <c r="Z2077" s="3" t="s">
        <v>817</v>
      </c>
      <c r="AA2077" s="3" t="s">
        <v>58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2</v>
      </c>
      <c r="AT2077">
        <v>0</v>
      </c>
      <c r="AU2077">
        <v>0</v>
      </c>
      <c r="AV2077">
        <v>0</v>
      </c>
      <c r="AW2077">
        <v>2</v>
      </c>
      <c r="AX2077">
        <v>0</v>
      </c>
      <c r="AY2077">
        <v>0</v>
      </c>
      <c r="AZ2077">
        <v>0</v>
      </c>
      <c r="BA2077">
        <v>2</v>
      </c>
      <c r="BB2077">
        <v>0</v>
      </c>
      <c r="BC2077">
        <v>0</v>
      </c>
      <c r="BD2077">
        <v>0</v>
      </c>
      <c r="BE2077">
        <v>2</v>
      </c>
      <c r="BF2077">
        <v>0</v>
      </c>
      <c r="BG2077">
        <v>0</v>
      </c>
      <c r="BH2077">
        <v>0</v>
      </c>
      <c r="BI2077">
        <v>3</v>
      </c>
      <c r="BJ2077">
        <v>0</v>
      </c>
      <c r="BK2077">
        <v>0</v>
      </c>
      <c r="BL2077">
        <v>0</v>
      </c>
      <c r="BM2077">
        <v>3</v>
      </c>
      <c r="BN2077">
        <v>0</v>
      </c>
      <c r="BO2077">
        <v>0</v>
      </c>
      <c r="BP2077">
        <v>0</v>
      </c>
      <c r="BQ2077">
        <v>1</v>
      </c>
      <c r="BR2077">
        <v>0</v>
      </c>
      <c r="BS2077">
        <v>0</v>
      </c>
      <c r="BT2077">
        <v>0</v>
      </c>
      <c r="BU2077">
        <v>1</v>
      </c>
      <c r="BV2077">
        <v>0</v>
      </c>
      <c r="BW2077">
        <v>0</v>
      </c>
      <c r="BX2077">
        <v>0</v>
      </c>
      <c r="BY2077">
        <v>1</v>
      </c>
      <c r="BZ2077">
        <v>0</v>
      </c>
      <c r="CA2077">
        <v>0</v>
      </c>
      <c r="CB2077">
        <v>0</v>
      </c>
      <c r="CC2077">
        <v>1</v>
      </c>
      <c r="CD2077">
        <v>0</v>
      </c>
      <c r="CE2077">
        <v>0</v>
      </c>
      <c r="CF2077">
        <v>0</v>
      </c>
      <c r="CG2077">
        <v>1</v>
      </c>
      <c r="CH2077">
        <v>0</v>
      </c>
      <c r="CI2077">
        <v>0</v>
      </c>
      <c r="CJ2077">
        <v>0</v>
      </c>
      <c r="CK2077">
        <v>1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4</v>
      </c>
      <c r="DN2077">
        <v>0</v>
      </c>
      <c r="DO2077">
        <v>0</v>
      </c>
      <c r="DP2077">
        <v>0</v>
      </c>
      <c r="DQ2077">
        <v>4</v>
      </c>
      <c r="DR2077">
        <v>0</v>
      </c>
      <c r="DS2077">
        <v>0</v>
      </c>
      <c r="DT2077">
        <v>7</v>
      </c>
      <c r="DU2077">
        <v>1.9199379999999999</v>
      </c>
      <c r="DV2077">
        <v>0</v>
      </c>
      <c r="DW2077">
        <v>0</v>
      </c>
      <c r="DX2077">
        <v>0</v>
      </c>
      <c r="DY2077" s="4">
        <v>46507</v>
      </c>
      <c r="DZ2077" s="3" t="s">
        <v>5098</v>
      </c>
      <c r="EA2077">
        <v>3</v>
      </c>
      <c r="EB2077">
        <v>0</v>
      </c>
      <c r="EC2077">
        <v>14</v>
      </c>
      <c r="ED2077">
        <v>0</v>
      </c>
      <c r="EE2077">
        <v>3</v>
      </c>
      <c r="EF2077">
        <v>14</v>
      </c>
      <c r="EG2077">
        <v>2</v>
      </c>
      <c r="EH2077">
        <v>1.5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576</v>
      </c>
      <c r="B2078" s="3" t="s">
        <v>577</v>
      </c>
      <c r="C2078" s="3" t="s">
        <v>13</v>
      </c>
      <c r="D2078" s="3" t="s">
        <v>14</v>
      </c>
      <c r="E2078" s="3" t="s">
        <v>1834</v>
      </c>
      <c r="F2078" s="3" t="s">
        <v>1835</v>
      </c>
      <c r="G2078" s="3" t="s">
        <v>1836</v>
      </c>
      <c r="H2078" s="3" t="s">
        <v>1837</v>
      </c>
      <c r="I2078" s="3" t="s">
        <v>179</v>
      </c>
      <c r="J2078" s="3" t="s">
        <v>180</v>
      </c>
      <c r="K2078" s="3" t="s">
        <v>1783</v>
      </c>
      <c r="L2078" s="3" t="s">
        <v>1792</v>
      </c>
      <c r="M2078" s="3" t="s">
        <v>579</v>
      </c>
      <c r="N2078" s="3" t="s">
        <v>1539</v>
      </c>
      <c r="O2078">
        <v>1</v>
      </c>
      <c r="P2078" s="3" t="s">
        <v>3728</v>
      </c>
      <c r="Q2078" s="3" t="s">
        <v>3728</v>
      </c>
      <c r="R2078" s="3" t="s">
        <v>3728</v>
      </c>
      <c r="S2078" s="3" t="s">
        <v>2016</v>
      </c>
      <c r="T2078" s="3" t="s">
        <v>2468</v>
      </c>
      <c r="U2078" s="3" t="s">
        <v>581</v>
      </c>
      <c r="V2078" s="3" t="s">
        <v>582</v>
      </c>
      <c r="W2078" s="3" t="s">
        <v>583</v>
      </c>
      <c r="X2078" s="3" t="s">
        <v>583</v>
      </c>
      <c r="Y2078" s="3" t="s">
        <v>644</v>
      </c>
      <c r="Z2078" s="3" t="s">
        <v>3811</v>
      </c>
      <c r="AA2078" s="3" t="s">
        <v>585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1</v>
      </c>
      <c r="CP2078">
        <v>0</v>
      </c>
      <c r="CQ2078">
        <v>0</v>
      </c>
      <c r="CR2078">
        <v>0</v>
      </c>
      <c r="CS2078">
        <v>1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1</v>
      </c>
      <c r="DU2078">
        <v>6.9874999999999998</v>
      </c>
      <c r="DV2078">
        <v>0</v>
      </c>
      <c r="DW2078">
        <v>0</v>
      </c>
      <c r="DX2078">
        <v>0</v>
      </c>
      <c r="DY2078" s="4">
        <v>46692</v>
      </c>
      <c r="DZ2078" s="3" t="s">
        <v>5098</v>
      </c>
      <c r="EA2078">
        <v>1</v>
      </c>
      <c r="EB2078">
        <v>0</v>
      </c>
      <c r="EC2078">
        <v>1</v>
      </c>
      <c r="ED2078">
        <v>0</v>
      </c>
      <c r="EE2078">
        <v>1</v>
      </c>
      <c r="EF2078">
        <v>1</v>
      </c>
      <c r="EG2078">
        <v>1</v>
      </c>
      <c r="EH2078">
        <v>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576</v>
      </c>
      <c r="B2079" s="3" t="s">
        <v>577</v>
      </c>
      <c r="C2079" s="3" t="s">
        <v>13</v>
      </c>
      <c r="D2079" s="3" t="s">
        <v>14</v>
      </c>
      <c r="E2079" s="3" t="s">
        <v>1834</v>
      </c>
      <c r="F2079" s="3" t="s">
        <v>1835</v>
      </c>
      <c r="G2079" s="3" t="s">
        <v>1836</v>
      </c>
      <c r="H2079" s="3" t="s">
        <v>1837</v>
      </c>
      <c r="I2079" s="3" t="s">
        <v>179</v>
      </c>
      <c r="J2079" s="3" t="s">
        <v>180</v>
      </c>
      <c r="K2079" s="3" t="s">
        <v>1783</v>
      </c>
      <c r="L2079" s="3" t="s">
        <v>1792</v>
      </c>
      <c r="M2079" s="3" t="s">
        <v>579</v>
      </c>
      <c r="N2079" s="3" t="s">
        <v>1539</v>
      </c>
      <c r="O2079">
        <v>1</v>
      </c>
      <c r="P2079" s="3" t="s">
        <v>3728</v>
      </c>
      <c r="Q2079" s="3" t="s">
        <v>3728</v>
      </c>
      <c r="R2079" s="3" t="s">
        <v>3728</v>
      </c>
      <c r="S2079" s="3" t="s">
        <v>1039</v>
      </c>
      <c r="T2079" s="3" t="s">
        <v>2716</v>
      </c>
      <c r="U2079" s="3" t="s">
        <v>643</v>
      </c>
      <c r="V2079" s="3" t="s">
        <v>597</v>
      </c>
      <c r="W2079" s="3" t="s">
        <v>597</v>
      </c>
      <c r="X2079" s="3" t="s">
        <v>4355</v>
      </c>
      <c r="Y2079" s="3" t="s">
        <v>644</v>
      </c>
      <c r="Z2079" s="3" t="s">
        <v>817</v>
      </c>
      <c r="AA2079" s="3" t="s">
        <v>585</v>
      </c>
      <c r="AB2079">
        <v>0</v>
      </c>
      <c r="AC2079">
        <v>270</v>
      </c>
      <c r="AD2079">
        <v>0</v>
      </c>
      <c r="AE2079">
        <v>0</v>
      </c>
      <c r="AF2079">
        <v>0</v>
      </c>
      <c r="AG2079">
        <v>270</v>
      </c>
      <c r="AH2079">
        <v>0</v>
      </c>
      <c r="AI2079">
        <v>0</v>
      </c>
      <c r="AJ2079">
        <v>0</v>
      </c>
      <c r="AK2079">
        <v>300</v>
      </c>
      <c r="AL2079">
        <v>0</v>
      </c>
      <c r="AM2079">
        <v>0</v>
      </c>
      <c r="AN2079">
        <v>0</v>
      </c>
      <c r="AO2079">
        <v>300</v>
      </c>
      <c r="AP2079">
        <v>0</v>
      </c>
      <c r="AQ2079">
        <v>0</v>
      </c>
      <c r="AR2079">
        <v>0</v>
      </c>
      <c r="AS2079">
        <v>300</v>
      </c>
      <c r="AT2079">
        <v>0</v>
      </c>
      <c r="AU2079">
        <v>0</v>
      </c>
      <c r="AV2079">
        <v>0</v>
      </c>
      <c r="AW2079">
        <v>300</v>
      </c>
      <c r="AX2079">
        <v>0</v>
      </c>
      <c r="AY2079">
        <v>0</v>
      </c>
      <c r="AZ2079">
        <v>0</v>
      </c>
      <c r="BA2079">
        <v>300</v>
      </c>
      <c r="BB2079">
        <v>0</v>
      </c>
      <c r="BC2079">
        <v>0</v>
      </c>
      <c r="BD2079">
        <v>0</v>
      </c>
      <c r="BE2079">
        <v>300</v>
      </c>
      <c r="BF2079">
        <v>0</v>
      </c>
      <c r="BG2079">
        <v>0</v>
      </c>
      <c r="BH2079">
        <v>0</v>
      </c>
      <c r="BI2079">
        <v>300</v>
      </c>
      <c r="BJ2079">
        <v>0</v>
      </c>
      <c r="BK2079">
        <v>0</v>
      </c>
      <c r="BL2079">
        <v>0</v>
      </c>
      <c r="BM2079">
        <v>300</v>
      </c>
      <c r="BN2079">
        <v>0</v>
      </c>
      <c r="BO2079">
        <v>0</v>
      </c>
      <c r="BP2079">
        <v>0</v>
      </c>
      <c r="BQ2079">
        <v>300</v>
      </c>
      <c r="BR2079">
        <v>0</v>
      </c>
      <c r="BS2079">
        <v>0</v>
      </c>
      <c r="BT2079">
        <v>0</v>
      </c>
      <c r="BU2079">
        <v>300</v>
      </c>
      <c r="BV2079">
        <v>0</v>
      </c>
      <c r="BW2079">
        <v>0</v>
      </c>
      <c r="BX2079">
        <v>0</v>
      </c>
      <c r="BY2079">
        <v>270</v>
      </c>
      <c r="BZ2079">
        <v>0</v>
      </c>
      <c r="CA2079">
        <v>0</v>
      </c>
      <c r="CB2079">
        <v>0</v>
      </c>
      <c r="CC2079">
        <v>270</v>
      </c>
      <c r="CD2079">
        <v>0</v>
      </c>
      <c r="CE2079">
        <v>0</v>
      </c>
      <c r="CF2079">
        <v>0</v>
      </c>
      <c r="CG2079">
        <v>270</v>
      </c>
      <c r="CH2079">
        <v>0</v>
      </c>
      <c r="CI2079">
        <v>0</v>
      </c>
      <c r="CJ2079">
        <v>0</v>
      </c>
      <c r="CK2079">
        <v>270</v>
      </c>
      <c r="CL2079">
        <v>0</v>
      </c>
      <c r="CM2079">
        <v>0</v>
      </c>
      <c r="CN2079">
        <v>0</v>
      </c>
      <c r="CO2079">
        <v>270</v>
      </c>
      <c r="CP2079">
        <v>0</v>
      </c>
      <c r="CQ2079">
        <v>0</v>
      </c>
      <c r="CR2079">
        <v>0</v>
      </c>
      <c r="CS2079">
        <v>27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1140</v>
      </c>
      <c r="DU2079">
        <v>6.25E-2</v>
      </c>
      <c r="DV2079">
        <v>400</v>
      </c>
      <c r="DW2079">
        <v>0</v>
      </c>
      <c r="DX2079">
        <v>0</v>
      </c>
      <c r="DY2079" s="4">
        <v>46477</v>
      </c>
      <c r="DZ2079" s="3" t="s">
        <v>5098</v>
      </c>
      <c r="EA2079">
        <v>540</v>
      </c>
      <c r="EB2079">
        <v>0</v>
      </c>
      <c r="EC2079">
        <v>2580</v>
      </c>
      <c r="ED2079">
        <v>0</v>
      </c>
      <c r="EE2079">
        <v>540</v>
      </c>
      <c r="EF2079">
        <v>2580</v>
      </c>
      <c r="EG2079">
        <v>286.66666700000002</v>
      </c>
      <c r="EH2079">
        <v>1.88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576</v>
      </c>
      <c r="B2080" s="3" t="s">
        <v>577</v>
      </c>
      <c r="C2080" s="3" t="s">
        <v>13</v>
      </c>
      <c r="D2080" s="3" t="s">
        <v>14</v>
      </c>
      <c r="E2080" s="3" t="s">
        <v>1894</v>
      </c>
      <c r="F2080" s="3" t="s">
        <v>1895</v>
      </c>
      <c r="G2080" s="3" t="s">
        <v>1861</v>
      </c>
      <c r="H2080" s="3" t="s">
        <v>1862</v>
      </c>
      <c r="I2080" s="3" t="s">
        <v>324</v>
      </c>
      <c r="J2080" s="3" t="s">
        <v>325</v>
      </c>
      <c r="K2080" s="3" t="s">
        <v>1783</v>
      </c>
      <c r="L2080" s="3" t="s">
        <v>1784</v>
      </c>
      <c r="M2080" s="3" t="s">
        <v>579</v>
      </c>
      <c r="N2080" s="3" t="s">
        <v>1539</v>
      </c>
      <c r="O2080">
        <v>1</v>
      </c>
      <c r="P2080" s="3" t="s">
        <v>3728</v>
      </c>
      <c r="Q2080" s="3" t="s">
        <v>3728</v>
      </c>
      <c r="R2080" s="3" t="s">
        <v>3728</v>
      </c>
      <c r="S2080" s="3" t="s">
        <v>3903</v>
      </c>
      <c r="T2080" s="3" t="s">
        <v>3904</v>
      </c>
      <c r="U2080" s="3" t="s">
        <v>710</v>
      </c>
      <c r="V2080" s="3" t="s">
        <v>582</v>
      </c>
      <c r="W2080" s="3" t="s">
        <v>933</v>
      </c>
      <c r="X2080" s="3" t="s">
        <v>933</v>
      </c>
      <c r="Y2080" s="3" t="s">
        <v>584</v>
      </c>
      <c r="Z2080" s="3" t="s">
        <v>3811</v>
      </c>
      <c r="AA2080" s="3" t="s">
        <v>585</v>
      </c>
      <c r="AB2080">
        <v>0</v>
      </c>
      <c r="AC2080">
        <v>0</v>
      </c>
      <c r="AD2080">
        <v>5</v>
      </c>
      <c r="AE2080">
        <v>0</v>
      </c>
      <c r="AF2080">
        <v>0</v>
      </c>
      <c r="AG2080">
        <v>5</v>
      </c>
      <c r="AH2080">
        <v>0</v>
      </c>
      <c r="AI2080">
        <v>0</v>
      </c>
      <c r="AJ2080">
        <v>0</v>
      </c>
      <c r="AK2080">
        <v>0</v>
      </c>
      <c r="AL2080">
        <v>9</v>
      </c>
      <c r="AM2080">
        <v>0</v>
      </c>
      <c r="AN2080">
        <v>0</v>
      </c>
      <c r="AO2080">
        <v>9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17</v>
      </c>
      <c r="BC2080">
        <v>0</v>
      </c>
      <c r="BD2080">
        <v>0</v>
      </c>
      <c r="BE2080">
        <v>17</v>
      </c>
      <c r="BF2080">
        <v>0</v>
      </c>
      <c r="BG2080">
        <v>0</v>
      </c>
      <c r="BH2080">
        <v>0</v>
      </c>
      <c r="BI2080">
        <v>0</v>
      </c>
      <c r="BJ2080">
        <v>13</v>
      </c>
      <c r="BK2080">
        <v>0</v>
      </c>
      <c r="BL2080">
        <v>0</v>
      </c>
      <c r="BM2080">
        <v>13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2</v>
      </c>
      <c r="CA2080">
        <v>0</v>
      </c>
      <c r="CB2080">
        <v>0</v>
      </c>
      <c r="CC2080">
        <v>2</v>
      </c>
      <c r="CD2080">
        <v>0</v>
      </c>
      <c r="CE2080">
        <v>0</v>
      </c>
      <c r="CF2080">
        <v>0</v>
      </c>
      <c r="CG2080">
        <v>0</v>
      </c>
      <c r="CH2080">
        <v>12</v>
      </c>
      <c r="CI2080">
        <v>0</v>
      </c>
      <c r="CJ2080">
        <v>0</v>
      </c>
      <c r="CK2080">
        <v>12</v>
      </c>
      <c r="CL2080">
        <v>0</v>
      </c>
      <c r="CM2080">
        <v>0</v>
      </c>
      <c r="CN2080">
        <v>0</v>
      </c>
      <c r="CO2080">
        <v>0</v>
      </c>
      <c r="CP2080">
        <v>8</v>
      </c>
      <c r="CQ2080">
        <v>0</v>
      </c>
      <c r="CR2080">
        <v>0</v>
      </c>
      <c r="CS2080">
        <v>8</v>
      </c>
      <c r="CT2080">
        <v>0</v>
      </c>
      <c r="CU2080">
        <v>0</v>
      </c>
      <c r="CV2080">
        <v>0</v>
      </c>
      <c r="CW2080">
        <v>0</v>
      </c>
      <c r="CX2080">
        <v>5</v>
      </c>
      <c r="CY2080">
        <v>0</v>
      </c>
      <c r="CZ2080">
        <v>0</v>
      </c>
      <c r="DA2080">
        <v>5</v>
      </c>
      <c r="DB2080">
        <v>0</v>
      </c>
      <c r="DC2080">
        <v>0</v>
      </c>
      <c r="DD2080">
        <v>0</v>
      </c>
      <c r="DE2080">
        <v>0</v>
      </c>
      <c r="DF2080">
        <v>3</v>
      </c>
      <c r="DG2080">
        <v>0</v>
      </c>
      <c r="DH2080">
        <v>0</v>
      </c>
      <c r="DI2080">
        <v>3</v>
      </c>
      <c r="DJ2080">
        <v>0</v>
      </c>
      <c r="DK2080">
        <v>0</v>
      </c>
      <c r="DL2080">
        <v>0</v>
      </c>
      <c r="DM2080">
        <v>0</v>
      </c>
      <c r="DN2080">
        <v>10</v>
      </c>
      <c r="DO2080">
        <v>0</v>
      </c>
      <c r="DP2080">
        <v>0</v>
      </c>
      <c r="DQ2080">
        <v>10</v>
      </c>
      <c r="DR2080">
        <v>0</v>
      </c>
      <c r="DS2080">
        <v>0</v>
      </c>
      <c r="DT2080">
        <v>21</v>
      </c>
      <c r="DU2080">
        <v>99.237499999999997</v>
      </c>
      <c r="DV2080">
        <v>0</v>
      </c>
      <c r="DW2080">
        <v>0</v>
      </c>
      <c r="DX2080">
        <v>0</v>
      </c>
      <c r="DY2080" s="4">
        <v>46142</v>
      </c>
      <c r="DZ2080" s="3" t="s">
        <v>5098</v>
      </c>
      <c r="EA2080">
        <v>11</v>
      </c>
      <c r="EB2080">
        <v>0</v>
      </c>
      <c r="EC2080">
        <v>84</v>
      </c>
      <c r="ED2080">
        <v>0</v>
      </c>
      <c r="EE2080">
        <v>11</v>
      </c>
      <c r="EF2080">
        <v>84</v>
      </c>
      <c r="EG2080">
        <v>8.4</v>
      </c>
      <c r="EH2080">
        <v>1.3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576</v>
      </c>
      <c r="B2081" s="3" t="s">
        <v>577</v>
      </c>
      <c r="C2081" s="3" t="s">
        <v>13</v>
      </c>
      <c r="D2081" s="3" t="s">
        <v>14</v>
      </c>
      <c r="E2081" s="3" t="s">
        <v>1740</v>
      </c>
      <c r="F2081" s="3" t="s">
        <v>1741</v>
      </c>
      <c r="G2081" s="3" t="s">
        <v>1742</v>
      </c>
      <c r="H2081" s="3" t="s">
        <v>1743</v>
      </c>
      <c r="I2081" s="3" t="s">
        <v>410</v>
      </c>
      <c r="J2081" s="3" t="s">
        <v>411</v>
      </c>
      <c r="K2081" s="3" t="s">
        <v>1783</v>
      </c>
      <c r="L2081" s="3" t="s">
        <v>1792</v>
      </c>
      <c r="M2081" s="3" t="s">
        <v>579</v>
      </c>
      <c r="N2081" s="3" t="s">
        <v>1539</v>
      </c>
      <c r="O2081">
        <v>1</v>
      </c>
      <c r="P2081" s="3" t="s">
        <v>3728</v>
      </c>
      <c r="Q2081" s="3" t="s">
        <v>3728</v>
      </c>
      <c r="R2081" s="3" t="s">
        <v>3728</v>
      </c>
      <c r="S2081" s="3" t="s">
        <v>666</v>
      </c>
      <c r="T2081" s="3" t="s">
        <v>2296</v>
      </c>
      <c r="U2081" s="3" t="s">
        <v>647</v>
      </c>
      <c r="V2081" s="3" t="s">
        <v>597</v>
      </c>
      <c r="W2081" s="3" t="s">
        <v>4356</v>
      </c>
      <c r="X2081" s="3" t="s">
        <v>4357</v>
      </c>
      <c r="Y2081" s="3" t="s">
        <v>644</v>
      </c>
      <c r="Z2081" s="3" t="s">
        <v>3812</v>
      </c>
      <c r="AA2081" s="3" t="s">
        <v>585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2</v>
      </c>
      <c r="BC2081">
        <v>0</v>
      </c>
      <c r="BD2081">
        <v>0</v>
      </c>
      <c r="BE2081">
        <v>2</v>
      </c>
      <c r="BF2081">
        <v>0</v>
      </c>
      <c r="BG2081">
        <v>0</v>
      </c>
      <c r="BH2081">
        <v>0</v>
      </c>
      <c r="BI2081">
        <v>0</v>
      </c>
      <c r="BJ2081">
        <v>3</v>
      </c>
      <c r="BK2081">
        <v>0</v>
      </c>
      <c r="BL2081">
        <v>0</v>
      </c>
      <c r="BM2081">
        <v>3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4</v>
      </c>
      <c r="CQ2081">
        <v>0</v>
      </c>
      <c r="CR2081">
        <v>0</v>
      </c>
      <c r="CS2081">
        <v>4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1</v>
      </c>
      <c r="DG2081">
        <v>0</v>
      </c>
      <c r="DH2081">
        <v>0</v>
      </c>
      <c r="DI2081">
        <v>1</v>
      </c>
      <c r="DJ2081">
        <v>0</v>
      </c>
      <c r="DK2081">
        <v>0</v>
      </c>
      <c r="DL2081">
        <v>0</v>
      </c>
      <c r="DM2081">
        <v>0</v>
      </c>
      <c r="DN2081">
        <v>1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4</v>
      </c>
      <c r="DU2081">
        <v>54.307948000000003</v>
      </c>
      <c r="DV2081">
        <v>0</v>
      </c>
      <c r="DW2081">
        <v>0</v>
      </c>
      <c r="DX2081">
        <v>0</v>
      </c>
      <c r="DY2081" s="4">
        <v>46543</v>
      </c>
      <c r="DZ2081" s="3" t="s">
        <v>5098</v>
      </c>
      <c r="EA2081">
        <v>3</v>
      </c>
      <c r="EB2081">
        <v>0</v>
      </c>
      <c r="EC2081">
        <v>11</v>
      </c>
      <c r="ED2081">
        <v>0</v>
      </c>
      <c r="EE2081">
        <v>3</v>
      </c>
      <c r="EF2081">
        <v>11</v>
      </c>
      <c r="EG2081">
        <v>2.2000000000000002</v>
      </c>
      <c r="EH2081">
        <v>1.3599999999999999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576</v>
      </c>
      <c r="B2082" s="3" t="s">
        <v>577</v>
      </c>
      <c r="C2082" s="3" t="s">
        <v>13</v>
      </c>
      <c r="D2082" s="3" t="s">
        <v>14</v>
      </c>
      <c r="E2082" s="3" t="s">
        <v>1894</v>
      </c>
      <c r="F2082" s="3" t="s">
        <v>1895</v>
      </c>
      <c r="G2082" s="3" t="s">
        <v>1861</v>
      </c>
      <c r="H2082" s="3" t="s">
        <v>1862</v>
      </c>
      <c r="I2082" s="3" t="s">
        <v>135</v>
      </c>
      <c r="J2082" s="3" t="s">
        <v>136</v>
      </c>
      <c r="K2082" s="3" t="s">
        <v>1783</v>
      </c>
      <c r="L2082" s="3" t="s">
        <v>1792</v>
      </c>
      <c r="M2082" s="3" t="s">
        <v>579</v>
      </c>
      <c r="N2082" s="3" t="s">
        <v>1539</v>
      </c>
      <c r="O2082">
        <v>2</v>
      </c>
      <c r="P2082" s="3" t="s">
        <v>3728</v>
      </c>
      <c r="Q2082" s="3" t="s">
        <v>3728</v>
      </c>
      <c r="R2082" s="3" t="s">
        <v>3728</v>
      </c>
      <c r="S2082" s="3" t="s">
        <v>1931</v>
      </c>
      <c r="T2082" s="3" t="s">
        <v>2791</v>
      </c>
      <c r="U2082" s="3" t="s">
        <v>587</v>
      </c>
      <c r="V2082" s="3" t="s">
        <v>597</v>
      </c>
      <c r="W2082" s="3" t="s">
        <v>597</v>
      </c>
      <c r="X2082" s="3" t="s">
        <v>4355</v>
      </c>
      <c r="Y2082" s="3" t="s">
        <v>584</v>
      </c>
      <c r="Z2082" s="3" t="s">
        <v>3811</v>
      </c>
      <c r="AA2082" s="3" t="s">
        <v>585</v>
      </c>
      <c r="AB2082">
        <v>0</v>
      </c>
      <c r="AC2082">
        <v>0</v>
      </c>
      <c r="AD2082">
        <v>1</v>
      </c>
      <c r="AE2082">
        <v>0</v>
      </c>
      <c r="AF2082">
        <v>0</v>
      </c>
      <c r="AG2082">
        <v>1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1</v>
      </c>
      <c r="CI2082">
        <v>0</v>
      </c>
      <c r="CJ2082">
        <v>0</v>
      </c>
      <c r="CK2082">
        <v>1</v>
      </c>
      <c r="CL2082">
        <v>0</v>
      </c>
      <c r="CM2082">
        <v>0</v>
      </c>
      <c r="CN2082">
        <v>0</v>
      </c>
      <c r="CO2082">
        <v>0</v>
      </c>
      <c r="CP2082">
        <v>1</v>
      </c>
      <c r="CQ2082">
        <v>0</v>
      </c>
      <c r="CR2082">
        <v>0</v>
      </c>
      <c r="CS2082">
        <v>1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1</v>
      </c>
      <c r="DG2082">
        <v>0</v>
      </c>
      <c r="DH2082">
        <v>0</v>
      </c>
      <c r="DI2082">
        <v>1</v>
      </c>
      <c r="DJ2082">
        <v>0</v>
      </c>
      <c r="DK2082">
        <v>0</v>
      </c>
      <c r="DL2082">
        <v>0</v>
      </c>
      <c r="DM2082">
        <v>0</v>
      </c>
      <c r="DN2082">
        <v>2</v>
      </c>
      <c r="DO2082">
        <v>0</v>
      </c>
      <c r="DP2082">
        <v>0</v>
      </c>
      <c r="DQ2082">
        <v>2</v>
      </c>
      <c r="DR2082">
        <v>0</v>
      </c>
      <c r="DS2082">
        <v>0</v>
      </c>
      <c r="DT2082">
        <v>4</v>
      </c>
      <c r="DU2082">
        <v>9.6937499999999996</v>
      </c>
      <c r="DV2082">
        <v>0</v>
      </c>
      <c r="DW2082">
        <v>0</v>
      </c>
      <c r="DX2082">
        <v>0</v>
      </c>
      <c r="DY2082" s="4">
        <v>46507</v>
      </c>
      <c r="DZ2082" s="3" t="s">
        <v>5098</v>
      </c>
      <c r="EA2082">
        <v>2</v>
      </c>
      <c r="EB2082">
        <v>0</v>
      </c>
      <c r="EC2082">
        <v>6</v>
      </c>
      <c r="ED2082">
        <v>0</v>
      </c>
      <c r="EE2082">
        <v>2</v>
      </c>
      <c r="EF2082">
        <v>6</v>
      </c>
      <c r="EG2082">
        <v>1.2</v>
      </c>
      <c r="EH2082">
        <v>1.67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576</v>
      </c>
      <c r="B2083" s="3" t="s">
        <v>577</v>
      </c>
      <c r="C2083" s="3" t="s">
        <v>13</v>
      </c>
      <c r="D2083" s="3" t="s">
        <v>14</v>
      </c>
      <c r="E2083" s="3" t="s">
        <v>1740</v>
      </c>
      <c r="F2083" s="3" t="s">
        <v>1741</v>
      </c>
      <c r="G2083" s="3" t="s">
        <v>1742</v>
      </c>
      <c r="H2083" s="3" t="s">
        <v>1743</v>
      </c>
      <c r="I2083" s="3" t="s">
        <v>219</v>
      </c>
      <c r="J2083" s="3" t="s">
        <v>218</v>
      </c>
      <c r="K2083" s="3" t="s">
        <v>1783</v>
      </c>
      <c r="L2083" s="3" t="s">
        <v>1784</v>
      </c>
      <c r="M2083" s="3" t="s">
        <v>579</v>
      </c>
      <c r="N2083" s="3" t="s">
        <v>1539</v>
      </c>
      <c r="O2083">
        <v>1</v>
      </c>
      <c r="P2083" s="3" t="s">
        <v>3728</v>
      </c>
      <c r="Q2083" s="3" t="s">
        <v>3728</v>
      </c>
      <c r="R2083" s="3" t="s">
        <v>3728</v>
      </c>
      <c r="S2083" s="3" t="s">
        <v>646</v>
      </c>
      <c r="T2083" s="3" t="s">
        <v>2280</v>
      </c>
      <c r="U2083" s="3" t="s">
        <v>647</v>
      </c>
      <c r="V2083" s="3" t="s">
        <v>597</v>
      </c>
      <c r="W2083" s="3" t="s">
        <v>4356</v>
      </c>
      <c r="X2083" s="3" t="s">
        <v>4357</v>
      </c>
      <c r="Y2083" s="3" t="s">
        <v>644</v>
      </c>
      <c r="Z2083" s="3" t="s">
        <v>3812</v>
      </c>
      <c r="AA2083" s="3" t="s">
        <v>585</v>
      </c>
      <c r="AB2083">
        <v>0</v>
      </c>
      <c r="AC2083">
        <v>0</v>
      </c>
      <c r="AD2083">
        <v>4</v>
      </c>
      <c r="AE2083">
        <v>0</v>
      </c>
      <c r="AF2083">
        <v>0</v>
      </c>
      <c r="AG2083">
        <v>4</v>
      </c>
      <c r="AH2083">
        <v>0</v>
      </c>
      <c r="AI2083">
        <v>0</v>
      </c>
      <c r="AJ2083">
        <v>0</v>
      </c>
      <c r="AK2083">
        <v>0</v>
      </c>
      <c r="AL2083">
        <v>9</v>
      </c>
      <c r="AM2083">
        <v>0</v>
      </c>
      <c r="AN2083">
        <v>0</v>
      </c>
      <c r="AO2083">
        <v>9</v>
      </c>
      <c r="AP2083">
        <v>0</v>
      </c>
      <c r="AQ2083">
        <v>0</v>
      </c>
      <c r="AR2083">
        <v>0</v>
      </c>
      <c r="AS2083">
        <v>0</v>
      </c>
      <c r="AT2083">
        <v>3</v>
      </c>
      <c r="AU2083">
        <v>0</v>
      </c>
      <c r="AV2083">
        <v>0</v>
      </c>
      <c r="AW2083">
        <v>3</v>
      </c>
      <c r="AX2083">
        <v>0</v>
      </c>
      <c r="AY2083">
        <v>0</v>
      </c>
      <c r="AZ2083">
        <v>0</v>
      </c>
      <c r="BA2083">
        <v>0</v>
      </c>
      <c r="BB2083">
        <v>6</v>
      </c>
      <c r="BC2083">
        <v>0</v>
      </c>
      <c r="BD2083">
        <v>0</v>
      </c>
      <c r="BE2083">
        <v>6</v>
      </c>
      <c r="BF2083">
        <v>0</v>
      </c>
      <c r="BG2083">
        <v>0</v>
      </c>
      <c r="BH2083">
        <v>0</v>
      </c>
      <c r="BI2083">
        <v>0</v>
      </c>
      <c r="BJ2083">
        <v>5</v>
      </c>
      <c r="BK2083">
        <v>0</v>
      </c>
      <c r="BL2083">
        <v>0</v>
      </c>
      <c r="BM2083">
        <v>5</v>
      </c>
      <c r="BN2083">
        <v>0</v>
      </c>
      <c r="BO2083">
        <v>0</v>
      </c>
      <c r="BP2083">
        <v>0</v>
      </c>
      <c r="BQ2083">
        <v>0</v>
      </c>
      <c r="BR2083">
        <v>2</v>
      </c>
      <c r="BS2083">
        <v>0</v>
      </c>
      <c r="BT2083">
        <v>0</v>
      </c>
      <c r="BU2083">
        <v>2</v>
      </c>
      <c r="BV2083">
        <v>0</v>
      </c>
      <c r="BW2083">
        <v>0</v>
      </c>
      <c r="BX2083">
        <v>0</v>
      </c>
      <c r="BY2083">
        <v>0</v>
      </c>
      <c r="BZ2083">
        <v>6</v>
      </c>
      <c r="CA2083">
        <v>0</v>
      </c>
      <c r="CB2083">
        <v>0</v>
      </c>
      <c r="CC2083">
        <v>6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4</v>
      </c>
      <c r="CQ2083">
        <v>0</v>
      </c>
      <c r="CR2083">
        <v>0</v>
      </c>
      <c r="CS2083">
        <v>4</v>
      </c>
      <c r="CT2083">
        <v>0</v>
      </c>
      <c r="CU2083">
        <v>0</v>
      </c>
      <c r="CV2083">
        <v>0</v>
      </c>
      <c r="CW2083">
        <v>0</v>
      </c>
      <c r="CX2083">
        <v>1</v>
      </c>
      <c r="CY2083">
        <v>0</v>
      </c>
      <c r="CZ2083">
        <v>0</v>
      </c>
      <c r="DA2083">
        <v>1</v>
      </c>
      <c r="DB2083">
        <v>0</v>
      </c>
      <c r="DC2083">
        <v>0</v>
      </c>
      <c r="DD2083">
        <v>0</v>
      </c>
      <c r="DE2083">
        <v>0</v>
      </c>
      <c r="DF2083">
        <v>2</v>
      </c>
      <c r="DG2083">
        <v>0</v>
      </c>
      <c r="DH2083">
        <v>0</v>
      </c>
      <c r="DI2083">
        <v>2</v>
      </c>
      <c r="DJ2083">
        <v>0</v>
      </c>
      <c r="DK2083">
        <v>0</v>
      </c>
      <c r="DL2083">
        <v>0</v>
      </c>
      <c r="DM2083">
        <v>0</v>
      </c>
      <c r="DN2083">
        <v>1</v>
      </c>
      <c r="DO2083">
        <v>0</v>
      </c>
      <c r="DP2083">
        <v>0</v>
      </c>
      <c r="DQ2083">
        <v>1</v>
      </c>
      <c r="DR2083">
        <v>0</v>
      </c>
      <c r="DS2083">
        <v>0</v>
      </c>
      <c r="DT2083">
        <v>7</v>
      </c>
      <c r="DU2083">
        <v>7.3855969999999997</v>
      </c>
      <c r="DV2083">
        <v>0</v>
      </c>
      <c r="DW2083">
        <v>0</v>
      </c>
      <c r="DX2083">
        <v>0</v>
      </c>
      <c r="DY2083" s="4">
        <v>46022</v>
      </c>
      <c r="DZ2083" s="3" t="s">
        <v>5098</v>
      </c>
      <c r="EA2083">
        <v>6</v>
      </c>
      <c r="EB2083">
        <v>0</v>
      </c>
      <c r="EC2083">
        <v>43</v>
      </c>
      <c r="ED2083">
        <v>0</v>
      </c>
      <c r="EE2083">
        <v>6</v>
      </c>
      <c r="EF2083">
        <v>43</v>
      </c>
      <c r="EG2083">
        <v>3.9090910000000001</v>
      </c>
      <c r="EH2083">
        <v>1.53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576</v>
      </c>
      <c r="B2084" s="3" t="s">
        <v>577</v>
      </c>
      <c r="C2084" s="3" t="s">
        <v>13</v>
      </c>
      <c r="D2084" s="3" t="s">
        <v>14</v>
      </c>
      <c r="E2084" s="3" t="s">
        <v>1740</v>
      </c>
      <c r="F2084" s="3" t="s">
        <v>1741</v>
      </c>
      <c r="G2084" s="3" t="s">
        <v>1742</v>
      </c>
      <c r="H2084" s="3" t="s">
        <v>1743</v>
      </c>
      <c r="I2084" s="3" t="s">
        <v>444</v>
      </c>
      <c r="J2084" s="3" t="s">
        <v>445</v>
      </c>
      <c r="K2084" s="3" t="s">
        <v>1783</v>
      </c>
      <c r="L2084" s="3" t="s">
        <v>1792</v>
      </c>
      <c r="M2084" s="3" t="s">
        <v>579</v>
      </c>
      <c r="N2084" s="3" t="s">
        <v>1539</v>
      </c>
      <c r="O2084">
        <v>1</v>
      </c>
      <c r="P2084" s="3" t="s">
        <v>3728</v>
      </c>
      <c r="Q2084" s="3" t="s">
        <v>3728</v>
      </c>
      <c r="R2084" s="3" t="s">
        <v>3728</v>
      </c>
      <c r="S2084" s="3" t="s">
        <v>2152</v>
      </c>
      <c r="T2084" s="3" t="s">
        <v>3296</v>
      </c>
      <c r="U2084" s="3" t="s">
        <v>647</v>
      </c>
      <c r="V2084" s="3" t="s">
        <v>597</v>
      </c>
      <c r="W2084" s="3" t="s">
        <v>597</v>
      </c>
      <c r="X2084" s="3" t="s">
        <v>4355</v>
      </c>
      <c r="Y2084" s="3" t="s">
        <v>584</v>
      </c>
      <c r="Z2084" s="3" t="s">
        <v>3812</v>
      </c>
      <c r="AA2084" s="3" t="s">
        <v>585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1</v>
      </c>
      <c r="AM2084">
        <v>0</v>
      </c>
      <c r="AN2084">
        <v>0</v>
      </c>
      <c r="AO2084">
        <v>1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1</v>
      </c>
      <c r="BC2084">
        <v>0</v>
      </c>
      <c r="BD2084">
        <v>0</v>
      </c>
      <c r="BE2084">
        <v>1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</v>
      </c>
      <c r="DU2084">
        <v>0.11</v>
      </c>
      <c r="DV2084">
        <v>0</v>
      </c>
      <c r="DW2084">
        <v>0</v>
      </c>
      <c r="DX2084">
        <v>0</v>
      </c>
      <c r="DY2084" s="4">
        <v>46446</v>
      </c>
      <c r="DZ2084" s="3" t="s">
        <v>5098</v>
      </c>
      <c r="EA2084">
        <v>1</v>
      </c>
      <c r="EB2084">
        <v>0</v>
      </c>
      <c r="EC2084">
        <v>2</v>
      </c>
      <c r="ED2084">
        <v>0</v>
      </c>
      <c r="EE2084">
        <v>1</v>
      </c>
      <c r="EF2084">
        <v>2</v>
      </c>
      <c r="EG2084">
        <v>1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576</v>
      </c>
      <c r="B2085" s="3" t="s">
        <v>577</v>
      </c>
      <c r="C2085" s="3" t="s">
        <v>13</v>
      </c>
      <c r="D2085" s="3" t="s">
        <v>14</v>
      </c>
      <c r="E2085" s="3" t="s">
        <v>1834</v>
      </c>
      <c r="F2085" s="3" t="s">
        <v>1835</v>
      </c>
      <c r="G2085" s="3" t="s">
        <v>1836</v>
      </c>
      <c r="H2085" s="3" t="s">
        <v>1837</v>
      </c>
      <c r="I2085" s="3" t="s">
        <v>83</v>
      </c>
      <c r="J2085" s="3" t="s">
        <v>84</v>
      </c>
      <c r="K2085" s="3" t="s">
        <v>1783</v>
      </c>
      <c r="L2085" s="3" t="s">
        <v>1784</v>
      </c>
      <c r="M2085" s="3" t="s">
        <v>579</v>
      </c>
      <c r="N2085" s="3" t="s">
        <v>1539</v>
      </c>
      <c r="O2085">
        <v>1</v>
      </c>
      <c r="P2085" s="3" t="s">
        <v>3728</v>
      </c>
      <c r="Q2085" s="3" t="s">
        <v>3728</v>
      </c>
      <c r="R2085" s="3" t="s">
        <v>3728</v>
      </c>
      <c r="S2085" s="3" t="s">
        <v>1114</v>
      </c>
      <c r="T2085" s="3" t="s">
        <v>4207</v>
      </c>
      <c r="U2085" s="3" t="s">
        <v>643</v>
      </c>
      <c r="V2085" s="3" t="s">
        <v>597</v>
      </c>
      <c r="W2085" s="3" t="s">
        <v>597</v>
      </c>
      <c r="X2085" s="3" t="s">
        <v>4355</v>
      </c>
      <c r="Y2085" s="3" t="s">
        <v>644</v>
      </c>
      <c r="Z2085" s="3" t="s">
        <v>3811</v>
      </c>
      <c r="AA2085" s="3" t="s">
        <v>585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330</v>
      </c>
      <c r="BK2085">
        <v>0</v>
      </c>
      <c r="BL2085">
        <v>0</v>
      </c>
      <c r="BM2085">
        <v>330</v>
      </c>
      <c r="BN2085">
        <v>0</v>
      </c>
      <c r="BO2085">
        <v>0</v>
      </c>
      <c r="BP2085">
        <v>0</v>
      </c>
      <c r="BQ2085">
        <v>498</v>
      </c>
      <c r="BR2085">
        <v>30</v>
      </c>
      <c r="BS2085">
        <v>0</v>
      </c>
      <c r="BT2085">
        <v>0</v>
      </c>
      <c r="BU2085">
        <v>528</v>
      </c>
      <c r="BV2085">
        <v>0</v>
      </c>
      <c r="BW2085">
        <v>0</v>
      </c>
      <c r="BX2085">
        <v>0</v>
      </c>
      <c r="BY2085">
        <v>30</v>
      </c>
      <c r="BZ2085">
        <v>330</v>
      </c>
      <c r="CA2085">
        <v>0</v>
      </c>
      <c r="CB2085">
        <v>0</v>
      </c>
      <c r="CC2085">
        <v>360</v>
      </c>
      <c r="CD2085">
        <v>0</v>
      </c>
      <c r="CE2085">
        <v>0</v>
      </c>
      <c r="CF2085">
        <v>0</v>
      </c>
      <c r="CG2085">
        <v>0</v>
      </c>
      <c r="CH2085">
        <v>270</v>
      </c>
      <c r="CI2085">
        <v>0</v>
      </c>
      <c r="CJ2085">
        <v>0</v>
      </c>
      <c r="CK2085">
        <v>270</v>
      </c>
      <c r="CL2085">
        <v>0</v>
      </c>
      <c r="CM2085">
        <v>0</v>
      </c>
      <c r="CN2085">
        <v>0</v>
      </c>
      <c r="CO2085">
        <v>0</v>
      </c>
      <c r="CP2085">
        <v>180</v>
      </c>
      <c r="CQ2085">
        <v>0</v>
      </c>
      <c r="CR2085">
        <v>0</v>
      </c>
      <c r="CS2085">
        <v>180</v>
      </c>
      <c r="CT2085">
        <v>0</v>
      </c>
      <c r="CU2085">
        <v>0</v>
      </c>
      <c r="CV2085">
        <v>0</v>
      </c>
      <c r="CW2085">
        <v>0</v>
      </c>
      <c r="CX2085">
        <v>1110</v>
      </c>
      <c r="CY2085">
        <v>0</v>
      </c>
      <c r="CZ2085">
        <v>0</v>
      </c>
      <c r="DA2085">
        <v>1110</v>
      </c>
      <c r="DB2085">
        <v>0</v>
      </c>
      <c r="DC2085">
        <v>0</v>
      </c>
      <c r="DD2085">
        <v>0</v>
      </c>
      <c r="DE2085">
        <v>90</v>
      </c>
      <c r="DF2085">
        <v>630</v>
      </c>
      <c r="DG2085">
        <v>0</v>
      </c>
      <c r="DH2085">
        <v>0</v>
      </c>
      <c r="DI2085">
        <v>720</v>
      </c>
      <c r="DJ2085">
        <v>0</v>
      </c>
      <c r="DK2085">
        <v>0</v>
      </c>
      <c r="DL2085">
        <v>0</v>
      </c>
      <c r="DM2085">
        <v>0</v>
      </c>
      <c r="DN2085">
        <v>690</v>
      </c>
      <c r="DO2085">
        <v>0</v>
      </c>
      <c r="DP2085">
        <v>0</v>
      </c>
      <c r="DQ2085">
        <v>690</v>
      </c>
      <c r="DR2085">
        <v>0</v>
      </c>
      <c r="DS2085">
        <v>0</v>
      </c>
      <c r="DT2085">
        <v>942</v>
      </c>
      <c r="DU2085">
        <v>9.4375000000000001E-2</v>
      </c>
      <c r="DV2085">
        <v>0</v>
      </c>
      <c r="DW2085">
        <v>0</v>
      </c>
      <c r="DX2085">
        <v>0</v>
      </c>
      <c r="DY2085" s="4">
        <v>46752</v>
      </c>
      <c r="DZ2085" s="3" t="s">
        <v>5098</v>
      </c>
      <c r="EA2085">
        <v>252</v>
      </c>
      <c r="EB2085">
        <v>0</v>
      </c>
      <c r="EC2085">
        <v>4188</v>
      </c>
      <c r="ED2085">
        <v>0</v>
      </c>
      <c r="EE2085">
        <v>252</v>
      </c>
      <c r="EF2085">
        <v>4188</v>
      </c>
      <c r="EG2085">
        <v>523.5</v>
      </c>
      <c r="EH2085">
        <v>0.48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576</v>
      </c>
      <c r="B2086" s="3" t="s">
        <v>577</v>
      </c>
      <c r="C2086" s="3" t="s">
        <v>13</v>
      </c>
      <c r="D2086" s="3" t="s">
        <v>14</v>
      </c>
      <c r="E2086" s="3" t="s">
        <v>1740</v>
      </c>
      <c r="F2086" s="3" t="s">
        <v>1741</v>
      </c>
      <c r="G2086" s="3" t="s">
        <v>1742</v>
      </c>
      <c r="H2086" s="3" t="s">
        <v>1743</v>
      </c>
      <c r="I2086" s="3" t="s">
        <v>320</v>
      </c>
      <c r="J2086" s="3" t="s">
        <v>321</v>
      </c>
      <c r="K2086" s="3" t="s">
        <v>1783</v>
      </c>
      <c r="L2086" s="3" t="s">
        <v>1784</v>
      </c>
      <c r="M2086" s="3" t="s">
        <v>579</v>
      </c>
      <c r="N2086" s="3" t="s">
        <v>1539</v>
      </c>
      <c r="O2086">
        <v>1</v>
      </c>
      <c r="P2086" s="3" t="s">
        <v>3728</v>
      </c>
      <c r="Q2086" s="3" t="s">
        <v>3728</v>
      </c>
      <c r="R2086" s="3" t="s">
        <v>3728</v>
      </c>
      <c r="S2086" s="3" t="s">
        <v>1062</v>
      </c>
      <c r="T2086" s="3" t="s">
        <v>2735</v>
      </c>
      <c r="U2086" s="3" t="s">
        <v>650</v>
      </c>
      <c r="V2086" s="3" t="s">
        <v>597</v>
      </c>
      <c r="W2086" s="3" t="s">
        <v>597</v>
      </c>
      <c r="X2086" s="3" t="s">
        <v>4355</v>
      </c>
      <c r="Y2086" s="3" t="s">
        <v>644</v>
      </c>
      <c r="Z2086" s="3" t="s">
        <v>817</v>
      </c>
      <c r="AA2086" s="3" t="s">
        <v>585</v>
      </c>
      <c r="AB2086">
        <v>0</v>
      </c>
      <c r="AC2086">
        <v>9</v>
      </c>
      <c r="AD2086">
        <v>0</v>
      </c>
      <c r="AE2086">
        <v>0</v>
      </c>
      <c r="AF2086">
        <v>0</v>
      </c>
      <c r="AG2086">
        <v>9</v>
      </c>
      <c r="AH2086">
        <v>0</v>
      </c>
      <c r="AI2086">
        <v>0</v>
      </c>
      <c r="AJ2086">
        <v>0</v>
      </c>
      <c r="AK2086">
        <v>2</v>
      </c>
      <c r="AL2086">
        <v>0</v>
      </c>
      <c r="AM2086">
        <v>0</v>
      </c>
      <c r="AN2086">
        <v>0</v>
      </c>
      <c r="AO2086">
        <v>2</v>
      </c>
      <c r="AP2086">
        <v>0</v>
      </c>
      <c r="AQ2086">
        <v>0</v>
      </c>
      <c r="AR2086">
        <v>0</v>
      </c>
      <c r="AS2086">
        <v>7</v>
      </c>
      <c r="AT2086">
        <v>0</v>
      </c>
      <c r="AU2086">
        <v>0</v>
      </c>
      <c r="AV2086">
        <v>0</v>
      </c>
      <c r="AW2086">
        <v>7</v>
      </c>
      <c r="AX2086">
        <v>0</v>
      </c>
      <c r="AY2086">
        <v>0</v>
      </c>
      <c r="AZ2086">
        <v>0</v>
      </c>
      <c r="BA2086">
        <v>5</v>
      </c>
      <c r="BB2086">
        <v>0</v>
      </c>
      <c r="BC2086">
        <v>0</v>
      </c>
      <c r="BD2086">
        <v>0</v>
      </c>
      <c r="BE2086">
        <v>5</v>
      </c>
      <c r="BF2086">
        <v>0</v>
      </c>
      <c r="BG2086">
        <v>0</v>
      </c>
      <c r="BH2086">
        <v>0</v>
      </c>
      <c r="BI2086">
        <v>5</v>
      </c>
      <c r="BJ2086">
        <v>0</v>
      </c>
      <c r="BK2086">
        <v>0</v>
      </c>
      <c r="BL2086">
        <v>0</v>
      </c>
      <c r="BM2086">
        <v>5</v>
      </c>
      <c r="BN2086">
        <v>0</v>
      </c>
      <c r="BO2086">
        <v>0</v>
      </c>
      <c r="BP2086">
        <v>0</v>
      </c>
      <c r="BQ2086">
        <v>5</v>
      </c>
      <c r="BR2086">
        <v>0</v>
      </c>
      <c r="BS2086">
        <v>0</v>
      </c>
      <c r="BT2086">
        <v>0</v>
      </c>
      <c r="BU2086">
        <v>5</v>
      </c>
      <c r="BV2086">
        <v>0</v>
      </c>
      <c r="BW2086">
        <v>0</v>
      </c>
      <c r="BX2086">
        <v>0</v>
      </c>
      <c r="BY2086">
        <v>9</v>
      </c>
      <c r="BZ2086">
        <v>0</v>
      </c>
      <c r="CA2086">
        <v>0</v>
      </c>
      <c r="CB2086">
        <v>0</v>
      </c>
      <c r="CC2086">
        <v>9</v>
      </c>
      <c r="CD2086">
        <v>0</v>
      </c>
      <c r="CE2086">
        <v>0</v>
      </c>
      <c r="CF2086">
        <v>0</v>
      </c>
      <c r="CG2086">
        <v>8</v>
      </c>
      <c r="CH2086">
        <v>0</v>
      </c>
      <c r="CI2086">
        <v>0</v>
      </c>
      <c r="CJ2086">
        <v>0</v>
      </c>
      <c r="CK2086">
        <v>8</v>
      </c>
      <c r="CL2086">
        <v>0</v>
      </c>
      <c r="CM2086">
        <v>0</v>
      </c>
      <c r="CN2086">
        <v>0</v>
      </c>
      <c r="CO2086">
        <v>5</v>
      </c>
      <c r="CP2086">
        <v>0</v>
      </c>
      <c r="CQ2086">
        <v>0</v>
      </c>
      <c r="CR2086">
        <v>0</v>
      </c>
      <c r="CS2086">
        <v>5</v>
      </c>
      <c r="CT2086">
        <v>0</v>
      </c>
      <c r="CU2086">
        <v>0</v>
      </c>
      <c r="CV2086">
        <v>0</v>
      </c>
      <c r="CW2086">
        <v>4</v>
      </c>
      <c r="CX2086">
        <v>0</v>
      </c>
      <c r="CY2086">
        <v>0</v>
      </c>
      <c r="CZ2086">
        <v>0</v>
      </c>
      <c r="DA2086">
        <v>4</v>
      </c>
      <c r="DB2086">
        <v>0</v>
      </c>
      <c r="DC2086">
        <v>0</v>
      </c>
      <c r="DD2086">
        <v>0</v>
      </c>
      <c r="DE2086">
        <v>14</v>
      </c>
      <c r="DF2086">
        <v>0</v>
      </c>
      <c r="DG2086">
        <v>0</v>
      </c>
      <c r="DH2086">
        <v>0</v>
      </c>
      <c r="DI2086">
        <v>14</v>
      </c>
      <c r="DJ2086">
        <v>0</v>
      </c>
      <c r="DK2086">
        <v>0</v>
      </c>
      <c r="DL2086">
        <v>0</v>
      </c>
      <c r="DM2086">
        <v>3</v>
      </c>
      <c r="DN2086">
        <v>0</v>
      </c>
      <c r="DO2086">
        <v>0</v>
      </c>
      <c r="DP2086">
        <v>0</v>
      </c>
      <c r="DQ2086">
        <v>3</v>
      </c>
      <c r="DR2086">
        <v>0</v>
      </c>
      <c r="DS2086">
        <v>0</v>
      </c>
      <c r="DT2086">
        <v>14</v>
      </c>
      <c r="DU2086">
        <v>1.919937</v>
      </c>
      <c r="DV2086">
        <v>0</v>
      </c>
      <c r="DW2086">
        <v>0</v>
      </c>
      <c r="DX2086">
        <v>0</v>
      </c>
      <c r="DY2086" s="4">
        <v>47026</v>
      </c>
      <c r="DZ2086" s="3" t="s">
        <v>5098</v>
      </c>
      <c r="EA2086">
        <v>11</v>
      </c>
      <c r="EB2086">
        <v>0</v>
      </c>
      <c r="EC2086">
        <v>76</v>
      </c>
      <c r="ED2086">
        <v>0</v>
      </c>
      <c r="EE2086">
        <v>11</v>
      </c>
      <c r="EF2086">
        <v>76</v>
      </c>
      <c r="EG2086">
        <v>6.3333329999999997</v>
      </c>
      <c r="EH2086">
        <v>1.74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576</v>
      </c>
      <c r="B2087" s="3" t="s">
        <v>577</v>
      </c>
      <c r="C2087" s="3" t="s">
        <v>13</v>
      </c>
      <c r="D2087" s="3" t="s">
        <v>14</v>
      </c>
      <c r="E2087" s="3" t="s">
        <v>1834</v>
      </c>
      <c r="F2087" s="3" t="s">
        <v>1835</v>
      </c>
      <c r="G2087" s="3" t="s">
        <v>1836</v>
      </c>
      <c r="H2087" s="3" t="s">
        <v>1837</v>
      </c>
      <c r="I2087" s="3" t="s">
        <v>137</v>
      </c>
      <c r="J2087" s="3" t="s">
        <v>138</v>
      </c>
      <c r="K2087" s="3" t="s">
        <v>1783</v>
      </c>
      <c r="L2087" s="3" t="s">
        <v>1792</v>
      </c>
      <c r="M2087" s="3" t="s">
        <v>579</v>
      </c>
      <c r="N2087" s="3" t="s">
        <v>1539</v>
      </c>
      <c r="O2087">
        <v>1</v>
      </c>
      <c r="P2087" s="3" t="s">
        <v>3728</v>
      </c>
      <c r="Q2087" s="3" t="s">
        <v>3728</v>
      </c>
      <c r="R2087" s="3" t="s">
        <v>3728</v>
      </c>
      <c r="S2087" s="3" t="s">
        <v>4637</v>
      </c>
      <c r="T2087" s="3" t="s">
        <v>4638</v>
      </c>
      <c r="U2087" s="3" t="s">
        <v>647</v>
      </c>
      <c r="V2087" s="3" t="s">
        <v>597</v>
      </c>
      <c r="W2087" s="3" t="s">
        <v>4356</v>
      </c>
      <c r="X2087" s="3" t="s">
        <v>4357</v>
      </c>
      <c r="Y2087" s="3" t="s">
        <v>644</v>
      </c>
      <c r="Z2087" s="3" t="s">
        <v>3812</v>
      </c>
      <c r="AA2087" s="3" t="s">
        <v>585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1</v>
      </c>
      <c r="AM2087">
        <v>0</v>
      </c>
      <c r="AN2087">
        <v>0</v>
      </c>
      <c r="AO2087">
        <v>1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2</v>
      </c>
      <c r="CA2087">
        <v>0</v>
      </c>
      <c r="CB2087">
        <v>0</v>
      </c>
      <c r="CC2087">
        <v>2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2</v>
      </c>
      <c r="DO2087">
        <v>0</v>
      </c>
      <c r="DP2087">
        <v>0</v>
      </c>
      <c r="DQ2087">
        <v>2</v>
      </c>
      <c r="DR2087">
        <v>0</v>
      </c>
      <c r="DS2087">
        <v>0</v>
      </c>
      <c r="DT2087">
        <v>3</v>
      </c>
      <c r="DU2087">
        <v>52.702736999999999</v>
      </c>
      <c r="DV2087">
        <v>0</v>
      </c>
      <c r="DW2087">
        <v>0</v>
      </c>
      <c r="DX2087">
        <v>0</v>
      </c>
      <c r="DY2087" s="4">
        <v>46356</v>
      </c>
      <c r="DZ2087" s="3" t="s">
        <v>5098</v>
      </c>
      <c r="EA2087">
        <v>1</v>
      </c>
      <c r="EB2087">
        <v>0</v>
      </c>
      <c r="EC2087">
        <v>5</v>
      </c>
      <c r="ED2087">
        <v>0</v>
      </c>
      <c r="EE2087">
        <v>1</v>
      </c>
      <c r="EF2087">
        <v>5</v>
      </c>
      <c r="EG2087">
        <v>1.6666669999999999</v>
      </c>
      <c r="EH2087">
        <v>0.6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576</v>
      </c>
      <c r="B2088" s="3" t="s">
        <v>577</v>
      </c>
      <c r="C2088" s="3" t="s">
        <v>13</v>
      </c>
      <c r="D2088" s="3" t="s">
        <v>14</v>
      </c>
      <c r="E2088" s="3" t="s">
        <v>1740</v>
      </c>
      <c r="F2088" s="3" t="s">
        <v>1741</v>
      </c>
      <c r="G2088" s="3" t="s">
        <v>1742</v>
      </c>
      <c r="H2088" s="3" t="s">
        <v>1743</v>
      </c>
      <c r="I2088" s="3" t="s">
        <v>458</v>
      </c>
      <c r="J2088" s="3" t="s">
        <v>459</v>
      </c>
      <c r="K2088" s="3" t="s">
        <v>1783</v>
      </c>
      <c r="L2088" s="3" t="s">
        <v>1792</v>
      </c>
      <c r="M2088" s="3" t="s">
        <v>579</v>
      </c>
      <c r="N2088" s="3" t="s">
        <v>1539</v>
      </c>
      <c r="O2088">
        <v>1</v>
      </c>
      <c r="P2088" s="3" t="s">
        <v>3728</v>
      </c>
      <c r="Q2088" s="3" t="s">
        <v>3728</v>
      </c>
      <c r="R2088" s="3" t="s">
        <v>3728</v>
      </c>
      <c r="S2088" s="3" t="s">
        <v>1041</v>
      </c>
      <c r="T2088" s="3" t="s">
        <v>2718</v>
      </c>
      <c r="U2088" s="3" t="s">
        <v>643</v>
      </c>
      <c r="V2088" s="3" t="s">
        <v>597</v>
      </c>
      <c r="W2088" s="3" t="s">
        <v>597</v>
      </c>
      <c r="X2088" s="3" t="s">
        <v>4355</v>
      </c>
      <c r="Y2088" s="3" t="s">
        <v>644</v>
      </c>
      <c r="Z2088" s="3" t="s">
        <v>3811</v>
      </c>
      <c r="AA2088" s="3" t="s">
        <v>585</v>
      </c>
      <c r="AB2088">
        <v>0</v>
      </c>
      <c r="AC2088">
        <v>150</v>
      </c>
      <c r="AD2088">
        <v>0</v>
      </c>
      <c r="AE2088">
        <v>0</v>
      </c>
      <c r="AF2088">
        <v>0</v>
      </c>
      <c r="AG2088">
        <v>150</v>
      </c>
      <c r="AH2088">
        <v>0</v>
      </c>
      <c r="AI2088">
        <v>0</v>
      </c>
      <c r="AJ2088">
        <v>0</v>
      </c>
      <c r="AK2088">
        <v>90</v>
      </c>
      <c r="AL2088">
        <v>0</v>
      </c>
      <c r="AM2088">
        <v>0</v>
      </c>
      <c r="AN2088">
        <v>0</v>
      </c>
      <c r="AO2088">
        <v>90</v>
      </c>
      <c r="AP2088">
        <v>0</v>
      </c>
      <c r="AQ2088">
        <v>0</v>
      </c>
      <c r="AR2088">
        <v>0</v>
      </c>
      <c r="AS2088">
        <v>90</v>
      </c>
      <c r="AT2088">
        <v>0</v>
      </c>
      <c r="AU2088">
        <v>0</v>
      </c>
      <c r="AV2088">
        <v>0</v>
      </c>
      <c r="AW2088">
        <v>90</v>
      </c>
      <c r="AX2088">
        <v>0</v>
      </c>
      <c r="AY2088">
        <v>0</v>
      </c>
      <c r="AZ2088">
        <v>0</v>
      </c>
      <c r="BA2088">
        <v>90</v>
      </c>
      <c r="BB2088">
        <v>0</v>
      </c>
      <c r="BC2088">
        <v>0</v>
      </c>
      <c r="BD2088">
        <v>0</v>
      </c>
      <c r="BE2088">
        <v>90</v>
      </c>
      <c r="BF2088">
        <v>0</v>
      </c>
      <c r="BG2088">
        <v>0</v>
      </c>
      <c r="BH2088">
        <v>0</v>
      </c>
      <c r="BI2088">
        <v>120</v>
      </c>
      <c r="BJ2088">
        <v>0</v>
      </c>
      <c r="BK2088">
        <v>0</v>
      </c>
      <c r="BL2088">
        <v>0</v>
      </c>
      <c r="BM2088">
        <v>120</v>
      </c>
      <c r="BN2088">
        <v>0</v>
      </c>
      <c r="BO2088">
        <v>0</v>
      </c>
      <c r="BP2088">
        <v>0</v>
      </c>
      <c r="BQ2088">
        <v>150</v>
      </c>
      <c r="BR2088">
        <v>0</v>
      </c>
      <c r="BS2088">
        <v>0</v>
      </c>
      <c r="BT2088">
        <v>0</v>
      </c>
      <c r="BU2088">
        <v>150</v>
      </c>
      <c r="BV2088">
        <v>0</v>
      </c>
      <c r="BW2088">
        <v>0</v>
      </c>
      <c r="BX2088">
        <v>0</v>
      </c>
      <c r="BY2088">
        <v>30</v>
      </c>
      <c r="BZ2088">
        <v>0</v>
      </c>
      <c r="CA2088">
        <v>0</v>
      </c>
      <c r="CB2088">
        <v>0</v>
      </c>
      <c r="CC2088">
        <v>30</v>
      </c>
      <c r="CD2088">
        <v>0</v>
      </c>
      <c r="CE2088">
        <v>0</v>
      </c>
      <c r="CF2088">
        <v>0</v>
      </c>
      <c r="CG2088">
        <v>120</v>
      </c>
      <c r="CH2088">
        <v>0</v>
      </c>
      <c r="CI2088">
        <v>0</v>
      </c>
      <c r="CJ2088">
        <v>0</v>
      </c>
      <c r="CK2088">
        <v>120</v>
      </c>
      <c r="CL2088">
        <v>0</v>
      </c>
      <c r="CM2088">
        <v>0</v>
      </c>
      <c r="CN2088">
        <v>0</v>
      </c>
      <c r="CO2088">
        <v>150</v>
      </c>
      <c r="CP2088">
        <v>0</v>
      </c>
      <c r="CQ2088">
        <v>0</v>
      </c>
      <c r="CR2088">
        <v>0</v>
      </c>
      <c r="CS2088">
        <v>150</v>
      </c>
      <c r="CT2088">
        <v>0</v>
      </c>
      <c r="CU2088">
        <v>0</v>
      </c>
      <c r="CV2088">
        <v>0</v>
      </c>
      <c r="CW2088">
        <v>120</v>
      </c>
      <c r="CX2088">
        <v>0</v>
      </c>
      <c r="CY2088">
        <v>0</v>
      </c>
      <c r="CZ2088">
        <v>0</v>
      </c>
      <c r="DA2088">
        <v>120</v>
      </c>
      <c r="DB2088">
        <v>0</v>
      </c>
      <c r="DC2088">
        <v>0</v>
      </c>
      <c r="DD2088">
        <v>0</v>
      </c>
      <c r="DE2088">
        <v>30</v>
      </c>
      <c r="DF2088">
        <v>0</v>
      </c>
      <c r="DG2088">
        <v>0</v>
      </c>
      <c r="DH2088">
        <v>0</v>
      </c>
      <c r="DI2088">
        <v>30</v>
      </c>
      <c r="DJ2088">
        <v>0</v>
      </c>
      <c r="DK2088">
        <v>0</v>
      </c>
      <c r="DL2088">
        <v>0</v>
      </c>
      <c r="DM2088">
        <v>120</v>
      </c>
      <c r="DN2088">
        <v>0</v>
      </c>
      <c r="DO2088">
        <v>0</v>
      </c>
      <c r="DP2088">
        <v>0</v>
      </c>
      <c r="DQ2088">
        <v>120</v>
      </c>
      <c r="DR2088">
        <v>0</v>
      </c>
      <c r="DS2088">
        <v>0</v>
      </c>
      <c r="DT2088">
        <v>320</v>
      </c>
      <c r="DU2088">
        <v>0.22500000000000001</v>
      </c>
      <c r="DV2088">
        <v>0</v>
      </c>
      <c r="DW2088">
        <v>0</v>
      </c>
      <c r="DX2088">
        <v>0</v>
      </c>
      <c r="DY2088" s="4">
        <v>46996</v>
      </c>
      <c r="DZ2088" s="3" t="s">
        <v>5098</v>
      </c>
      <c r="EA2088">
        <v>200</v>
      </c>
      <c r="EB2088">
        <v>0</v>
      </c>
      <c r="EC2088">
        <v>1260</v>
      </c>
      <c r="ED2088">
        <v>0</v>
      </c>
      <c r="EE2088">
        <v>200</v>
      </c>
      <c r="EF2088">
        <v>1260</v>
      </c>
      <c r="EG2088">
        <v>105</v>
      </c>
      <c r="EH2088">
        <v>1.9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576</v>
      </c>
      <c r="B2089" s="3" t="s">
        <v>577</v>
      </c>
      <c r="C2089" s="3" t="s">
        <v>13</v>
      </c>
      <c r="D2089" s="3" t="s">
        <v>14</v>
      </c>
      <c r="E2089" s="3" t="s">
        <v>1894</v>
      </c>
      <c r="F2089" s="3" t="s">
        <v>1895</v>
      </c>
      <c r="G2089" s="3" t="s">
        <v>1861</v>
      </c>
      <c r="H2089" s="3" t="s">
        <v>1862</v>
      </c>
      <c r="I2089" s="3" t="s">
        <v>104</v>
      </c>
      <c r="J2089" s="3" t="s">
        <v>105</v>
      </c>
      <c r="K2089" s="3" t="s">
        <v>1783</v>
      </c>
      <c r="L2089" s="3" t="s">
        <v>1792</v>
      </c>
      <c r="M2089" s="3" t="s">
        <v>579</v>
      </c>
      <c r="N2089" s="3" t="s">
        <v>1539</v>
      </c>
      <c r="O2089">
        <v>2</v>
      </c>
      <c r="P2089" s="3" t="s">
        <v>3728</v>
      </c>
      <c r="Q2089" s="3" t="s">
        <v>3728</v>
      </c>
      <c r="R2089" s="3" t="s">
        <v>3728</v>
      </c>
      <c r="S2089" s="3" t="s">
        <v>666</v>
      </c>
      <c r="T2089" s="3" t="s">
        <v>2296</v>
      </c>
      <c r="U2089" s="3" t="s">
        <v>647</v>
      </c>
      <c r="V2089" s="3" t="s">
        <v>597</v>
      </c>
      <c r="W2089" s="3" t="s">
        <v>4356</v>
      </c>
      <c r="X2089" s="3" t="s">
        <v>4357</v>
      </c>
      <c r="Y2089" s="3" t="s">
        <v>644</v>
      </c>
      <c r="Z2089" s="3" t="s">
        <v>3812</v>
      </c>
      <c r="AA2089" s="3" t="s">
        <v>585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10</v>
      </c>
      <c r="BS2089">
        <v>0</v>
      </c>
      <c r="BT2089">
        <v>0</v>
      </c>
      <c r="BU2089">
        <v>10</v>
      </c>
      <c r="BV2089">
        <v>0</v>
      </c>
      <c r="BW2089">
        <v>0</v>
      </c>
      <c r="BX2089">
        <v>0</v>
      </c>
      <c r="BY2089">
        <v>0</v>
      </c>
      <c r="BZ2089">
        <v>8</v>
      </c>
      <c r="CA2089">
        <v>0</v>
      </c>
      <c r="CB2089">
        <v>0</v>
      </c>
      <c r="CC2089">
        <v>8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5</v>
      </c>
      <c r="CQ2089">
        <v>0</v>
      </c>
      <c r="CR2089">
        <v>0</v>
      </c>
      <c r="CS2089">
        <v>5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54.307938</v>
      </c>
      <c r="DV2089">
        <v>5</v>
      </c>
      <c r="DW2089">
        <v>0</v>
      </c>
      <c r="DX2089">
        <v>0</v>
      </c>
      <c r="DY2089" s="4">
        <v>46543</v>
      </c>
      <c r="DZ2089" s="3" t="s">
        <v>5098</v>
      </c>
      <c r="EA2089">
        <v>5</v>
      </c>
      <c r="EB2089">
        <v>0</v>
      </c>
      <c r="EC2089">
        <v>23</v>
      </c>
      <c r="ED2089">
        <v>0</v>
      </c>
      <c r="EE2089">
        <v>5</v>
      </c>
      <c r="EF2089">
        <v>23</v>
      </c>
      <c r="EG2089">
        <v>7.6666670000000003</v>
      </c>
      <c r="EH2089">
        <v>0.65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576</v>
      </c>
      <c r="B2090" s="3" t="s">
        <v>577</v>
      </c>
      <c r="C2090" s="3" t="s">
        <v>13</v>
      </c>
      <c r="D2090" s="3" t="s">
        <v>14</v>
      </c>
      <c r="E2090" s="3" t="s">
        <v>1740</v>
      </c>
      <c r="F2090" s="3" t="s">
        <v>1741</v>
      </c>
      <c r="G2090" s="3" t="s">
        <v>1742</v>
      </c>
      <c r="H2090" s="3" t="s">
        <v>1743</v>
      </c>
      <c r="I2090" s="3" t="s">
        <v>205</v>
      </c>
      <c r="J2090" s="3" t="s">
        <v>206</v>
      </c>
      <c r="K2090" s="3" t="s">
        <v>1783</v>
      </c>
      <c r="L2090" s="3" t="s">
        <v>1792</v>
      </c>
      <c r="M2090" s="3" t="s">
        <v>579</v>
      </c>
      <c r="N2090" s="3" t="s">
        <v>1539</v>
      </c>
      <c r="O2090">
        <v>1</v>
      </c>
      <c r="P2090" s="3" t="s">
        <v>3728</v>
      </c>
      <c r="Q2090" s="3" t="s">
        <v>3728</v>
      </c>
      <c r="R2090" s="3" t="s">
        <v>3728</v>
      </c>
      <c r="S2090" s="3" t="s">
        <v>1025</v>
      </c>
      <c r="T2090" s="3" t="s">
        <v>2704</v>
      </c>
      <c r="U2090" s="3" t="s">
        <v>643</v>
      </c>
      <c r="V2090" s="3" t="s">
        <v>597</v>
      </c>
      <c r="W2090" s="3" t="s">
        <v>597</v>
      </c>
      <c r="X2090" s="3" t="s">
        <v>4355</v>
      </c>
      <c r="Y2090" s="3" t="s">
        <v>644</v>
      </c>
      <c r="Z2090" s="3" t="s">
        <v>3811</v>
      </c>
      <c r="AA2090" s="3" t="s">
        <v>585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10</v>
      </c>
      <c r="CP2090">
        <v>0</v>
      </c>
      <c r="CQ2090">
        <v>0</v>
      </c>
      <c r="CR2090">
        <v>0</v>
      </c>
      <c r="CS2090">
        <v>10</v>
      </c>
      <c r="CT2090">
        <v>0</v>
      </c>
      <c r="CU2090">
        <v>0</v>
      </c>
      <c r="CV2090">
        <v>0</v>
      </c>
      <c r="CW2090">
        <v>10</v>
      </c>
      <c r="CX2090">
        <v>0</v>
      </c>
      <c r="CY2090">
        <v>0</v>
      </c>
      <c r="CZ2090">
        <v>0</v>
      </c>
      <c r="DA2090">
        <v>10</v>
      </c>
      <c r="DB2090">
        <v>0</v>
      </c>
      <c r="DC2090">
        <v>0</v>
      </c>
      <c r="DD2090">
        <v>0</v>
      </c>
      <c r="DE2090">
        <v>20</v>
      </c>
      <c r="DF2090">
        <v>0</v>
      </c>
      <c r="DG2090">
        <v>0</v>
      </c>
      <c r="DH2090">
        <v>0</v>
      </c>
      <c r="DI2090">
        <v>2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1.0225</v>
      </c>
      <c r="DV2090">
        <v>2</v>
      </c>
      <c r="DW2090">
        <v>0</v>
      </c>
      <c r="DX2090">
        <v>0</v>
      </c>
      <c r="DY2090" s="4">
        <v>47177</v>
      </c>
      <c r="DZ2090" s="3" t="s">
        <v>5098</v>
      </c>
      <c r="EA2090">
        <v>2</v>
      </c>
      <c r="EB2090">
        <v>0</v>
      </c>
      <c r="EC2090">
        <v>40</v>
      </c>
      <c r="ED2090">
        <v>0</v>
      </c>
      <c r="EE2090">
        <v>2</v>
      </c>
      <c r="EF2090">
        <v>40</v>
      </c>
      <c r="EG2090">
        <v>13.333333</v>
      </c>
      <c r="EH2090">
        <v>0.15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576</v>
      </c>
      <c r="B2091" s="3" t="s">
        <v>577</v>
      </c>
      <c r="C2091" s="3" t="s">
        <v>13</v>
      </c>
      <c r="D2091" s="3" t="s">
        <v>14</v>
      </c>
      <c r="E2091" s="3" t="s">
        <v>1834</v>
      </c>
      <c r="F2091" s="3" t="s">
        <v>1835</v>
      </c>
      <c r="G2091" s="3" t="s">
        <v>1836</v>
      </c>
      <c r="H2091" s="3" t="s">
        <v>1837</v>
      </c>
      <c r="I2091" s="3" t="s">
        <v>312</v>
      </c>
      <c r="J2091" s="3" t="s">
        <v>313</v>
      </c>
      <c r="K2091" s="3" t="s">
        <v>1783</v>
      </c>
      <c r="L2091" s="3" t="s">
        <v>1792</v>
      </c>
      <c r="M2091" s="3" t="s">
        <v>579</v>
      </c>
      <c r="N2091" s="3" t="s">
        <v>1539</v>
      </c>
      <c r="O2091">
        <v>1</v>
      </c>
      <c r="P2091" s="3" t="s">
        <v>3728</v>
      </c>
      <c r="Q2091" s="3" t="s">
        <v>3728</v>
      </c>
      <c r="R2091" s="3" t="s">
        <v>3728</v>
      </c>
      <c r="S2091" s="3" t="s">
        <v>4389</v>
      </c>
      <c r="T2091" s="3" t="s">
        <v>4390</v>
      </c>
      <c r="U2091" s="3" t="s">
        <v>581</v>
      </c>
      <c r="V2091" s="3" t="s">
        <v>582</v>
      </c>
      <c r="W2091" s="3" t="s">
        <v>583</v>
      </c>
      <c r="X2091" s="3" t="s">
        <v>583</v>
      </c>
      <c r="Y2091" s="3" t="s">
        <v>644</v>
      </c>
      <c r="Z2091" s="3" t="s">
        <v>3811</v>
      </c>
      <c r="AA2091" s="3" t="s">
        <v>585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1</v>
      </c>
      <c r="BJ2091">
        <v>0</v>
      </c>
      <c r="BK2091">
        <v>0</v>
      </c>
      <c r="BL2091">
        <v>0</v>
      </c>
      <c r="BM2091">
        <v>1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2</v>
      </c>
      <c r="DN2091">
        <v>0</v>
      </c>
      <c r="DO2091">
        <v>0</v>
      </c>
      <c r="DP2091">
        <v>0</v>
      </c>
      <c r="DQ2091">
        <v>2</v>
      </c>
      <c r="DR2091">
        <v>0</v>
      </c>
      <c r="DS2091">
        <v>0</v>
      </c>
      <c r="DT2091">
        <v>4</v>
      </c>
      <c r="DU2091">
        <v>5.0125000000000002</v>
      </c>
      <c r="DV2091">
        <v>0</v>
      </c>
      <c r="DW2091">
        <v>0</v>
      </c>
      <c r="DX2091">
        <v>0</v>
      </c>
      <c r="DY2091" s="4">
        <v>46295</v>
      </c>
      <c r="DZ2091" s="3" t="s">
        <v>5098</v>
      </c>
      <c r="EA2091">
        <v>2</v>
      </c>
      <c r="EB2091">
        <v>0</v>
      </c>
      <c r="EC2091">
        <v>3</v>
      </c>
      <c r="ED2091">
        <v>0</v>
      </c>
      <c r="EE2091">
        <v>2</v>
      </c>
      <c r="EF2091">
        <v>3</v>
      </c>
      <c r="EG2091">
        <v>1.5</v>
      </c>
      <c r="EH2091">
        <v>1.33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576</v>
      </c>
      <c r="B2092" s="3" t="s">
        <v>577</v>
      </c>
      <c r="C2092" s="3" t="s">
        <v>13</v>
      </c>
      <c r="D2092" s="3" t="s">
        <v>14</v>
      </c>
      <c r="E2092" s="3" t="s">
        <v>1834</v>
      </c>
      <c r="F2092" s="3" t="s">
        <v>1835</v>
      </c>
      <c r="G2092" s="3" t="s">
        <v>1836</v>
      </c>
      <c r="H2092" s="3" t="s">
        <v>1837</v>
      </c>
      <c r="I2092" s="3" t="s">
        <v>18</v>
      </c>
      <c r="J2092" s="3" t="s">
        <v>19</v>
      </c>
      <c r="K2092" s="3" t="s">
        <v>1744</v>
      </c>
      <c r="L2092" s="3" t="s">
        <v>1745</v>
      </c>
      <c r="M2092" s="3" t="s">
        <v>579</v>
      </c>
      <c r="N2092" s="3" t="s">
        <v>1539</v>
      </c>
      <c r="O2092">
        <v>1</v>
      </c>
      <c r="P2092" s="3" t="s">
        <v>3728</v>
      </c>
      <c r="Q2092" s="3" t="s">
        <v>3728</v>
      </c>
      <c r="R2092" s="3" t="s">
        <v>3728</v>
      </c>
      <c r="S2092" s="3" t="s">
        <v>866</v>
      </c>
      <c r="T2092" s="3" t="s">
        <v>2594</v>
      </c>
      <c r="U2092" s="3" t="s">
        <v>710</v>
      </c>
      <c r="V2092" s="3" t="s">
        <v>582</v>
      </c>
      <c r="W2092" s="3" t="s">
        <v>588</v>
      </c>
      <c r="X2092" s="3" t="s">
        <v>589</v>
      </c>
      <c r="Y2092" s="3" t="s">
        <v>584</v>
      </c>
      <c r="Z2092" s="3" t="s">
        <v>3811</v>
      </c>
      <c r="AA2092" s="3" t="s">
        <v>585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25</v>
      </c>
      <c r="AT2092">
        <v>0</v>
      </c>
      <c r="AU2092">
        <v>0</v>
      </c>
      <c r="AV2092">
        <v>0</v>
      </c>
      <c r="AW2092">
        <v>25</v>
      </c>
      <c r="AX2092">
        <v>0</v>
      </c>
      <c r="AY2092">
        <v>0</v>
      </c>
      <c r="AZ2092">
        <v>0</v>
      </c>
      <c r="BA2092">
        <v>25</v>
      </c>
      <c r="BB2092">
        <v>0</v>
      </c>
      <c r="BC2092">
        <v>0</v>
      </c>
      <c r="BD2092">
        <v>0</v>
      </c>
      <c r="BE2092">
        <v>25</v>
      </c>
      <c r="BF2092">
        <v>0</v>
      </c>
      <c r="BG2092">
        <v>0</v>
      </c>
      <c r="BH2092">
        <v>0</v>
      </c>
      <c r="BI2092">
        <v>25</v>
      </c>
      <c r="BJ2092">
        <v>0</v>
      </c>
      <c r="BK2092">
        <v>0</v>
      </c>
      <c r="BL2092">
        <v>0</v>
      </c>
      <c r="BM2092">
        <v>25</v>
      </c>
      <c r="BN2092">
        <v>0</v>
      </c>
      <c r="BO2092">
        <v>0</v>
      </c>
      <c r="BP2092">
        <v>0</v>
      </c>
      <c r="BQ2092">
        <v>0</v>
      </c>
      <c r="BR2092">
        <v>50</v>
      </c>
      <c r="BS2092">
        <v>0</v>
      </c>
      <c r="BT2092">
        <v>0</v>
      </c>
      <c r="BU2092">
        <v>50</v>
      </c>
      <c r="BV2092">
        <v>0</v>
      </c>
      <c r="BW2092">
        <v>0</v>
      </c>
      <c r="BX2092">
        <v>0</v>
      </c>
      <c r="BY2092">
        <v>25</v>
      </c>
      <c r="BZ2092">
        <v>0</v>
      </c>
      <c r="CA2092">
        <v>0</v>
      </c>
      <c r="CB2092">
        <v>0</v>
      </c>
      <c r="CC2092">
        <v>25</v>
      </c>
      <c r="CD2092">
        <v>0</v>
      </c>
      <c r="CE2092">
        <v>0</v>
      </c>
      <c r="CF2092">
        <v>0</v>
      </c>
      <c r="CG2092">
        <v>0</v>
      </c>
      <c r="CH2092">
        <v>25</v>
      </c>
      <c r="CI2092">
        <v>0</v>
      </c>
      <c r="CJ2092">
        <v>0</v>
      </c>
      <c r="CK2092">
        <v>25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50</v>
      </c>
      <c r="CX2092">
        <v>0</v>
      </c>
      <c r="CY2092">
        <v>0</v>
      </c>
      <c r="CZ2092">
        <v>0</v>
      </c>
      <c r="DA2092">
        <v>5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25</v>
      </c>
      <c r="DN2092">
        <v>0</v>
      </c>
      <c r="DO2092">
        <v>0</v>
      </c>
      <c r="DP2092">
        <v>0</v>
      </c>
      <c r="DQ2092">
        <v>25</v>
      </c>
      <c r="DR2092">
        <v>0</v>
      </c>
      <c r="DS2092">
        <v>0</v>
      </c>
      <c r="DT2092">
        <v>25</v>
      </c>
      <c r="DU2092">
        <v>1.640625</v>
      </c>
      <c r="DV2092">
        <v>60</v>
      </c>
      <c r="DW2092">
        <v>0</v>
      </c>
      <c r="DX2092">
        <v>0</v>
      </c>
      <c r="DY2092" s="4">
        <v>46721</v>
      </c>
      <c r="DZ2092" s="3" t="s">
        <v>5098</v>
      </c>
      <c r="EA2092">
        <v>60</v>
      </c>
      <c r="EB2092">
        <v>0</v>
      </c>
      <c r="EC2092">
        <v>250</v>
      </c>
      <c r="ED2092">
        <v>0</v>
      </c>
      <c r="EE2092">
        <v>60</v>
      </c>
      <c r="EF2092">
        <v>250</v>
      </c>
      <c r="EG2092">
        <v>31.25</v>
      </c>
      <c r="EH2092">
        <v>1.92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576</v>
      </c>
      <c r="B2093" s="3" t="s">
        <v>577</v>
      </c>
      <c r="C2093" s="3" t="s">
        <v>13</v>
      </c>
      <c r="D2093" s="3" t="s">
        <v>14</v>
      </c>
      <c r="E2093" s="3" t="s">
        <v>1740</v>
      </c>
      <c r="F2093" s="3" t="s">
        <v>1741</v>
      </c>
      <c r="G2093" s="3" t="s">
        <v>1742</v>
      </c>
      <c r="H2093" s="3" t="s">
        <v>1743</v>
      </c>
      <c r="I2093" s="3" t="s">
        <v>448</v>
      </c>
      <c r="J2093" s="3" t="s">
        <v>449</v>
      </c>
      <c r="K2093" s="3" t="s">
        <v>1783</v>
      </c>
      <c r="L2093" s="3" t="s">
        <v>1792</v>
      </c>
      <c r="M2093" s="3" t="s">
        <v>579</v>
      </c>
      <c r="N2093" s="3" t="s">
        <v>1539</v>
      </c>
      <c r="O2093">
        <v>1</v>
      </c>
      <c r="P2093" s="3" t="s">
        <v>3728</v>
      </c>
      <c r="Q2093" s="3" t="s">
        <v>3728</v>
      </c>
      <c r="R2093" s="3" t="s">
        <v>3728</v>
      </c>
      <c r="S2093" s="3" t="s">
        <v>1234</v>
      </c>
      <c r="T2093" s="3" t="s">
        <v>2935</v>
      </c>
      <c r="U2093" s="3" t="s">
        <v>647</v>
      </c>
      <c r="V2093" s="3" t="s">
        <v>597</v>
      </c>
      <c r="W2093" s="3" t="s">
        <v>4356</v>
      </c>
      <c r="X2093" s="3" t="s">
        <v>4357</v>
      </c>
      <c r="Y2093" s="3" t="s">
        <v>644</v>
      </c>
      <c r="Z2093" s="3" t="s">
        <v>3812</v>
      </c>
      <c r="AA2093" s="3" t="s">
        <v>585</v>
      </c>
      <c r="AB2093">
        <v>0</v>
      </c>
      <c r="AC2093">
        <v>0</v>
      </c>
      <c r="AD2093">
        <v>1</v>
      </c>
      <c r="AE2093">
        <v>0</v>
      </c>
      <c r="AF2093">
        <v>0</v>
      </c>
      <c r="AG2093">
        <v>1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2</v>
      </c>
      <c r="AU2093">
        <v>0</v>
      </c>
      <c r="AV2093">
        <v>0</v>
      </c>
      <c r="AW2093">
        <v>2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1</v>
      </c>
      <c r="BK2093">
        <v>0</v>
      </c>
      <c r="BL2093">
        <v>0</v>
      </c>
      <c r="BM2093">
        <v>1</v>
      </c>
      <c r="BN2093">
        <v>0</v>
      </c>
      <c r="BO2093">
        <v>0</v>
      </c>
      <c r="BP2093">
        <v>0</v>
      </c>
      <c r="BQ2093">
        <v>0</v>
      </c>
      <c r="BR2093">
        <v>1</v>
      </c>
      <c r="BS2093">
        <v>0</v>
      </c>
      <c r="BT2093">
        <v>0</v>
      </c>
      <c r="BU2093">
        <v>1</v>
      </c>
      <c r="BV2093">
        <v>0</v>
      </c>
      <c r="BW2093">
        <v>0</v>
      </c>
      <c r="BX2093">
        <v>0</v>
      </c>
      <c r="BY2093">
        <v>0</v>
      </c>
      <c r="BZ2093">
        <v>1</v>
      </c>
      <c r="CA2093">
        <v>0</v>
      </c>
      <c r="CB2093">
        <v>0</v>
      </c>
      <c r="CC2093">
        <v>1</v>
      </c>
      <c r="CD2093">
        <v>0</v>
      </c>
      <c r="CE2093">
        <v>0</v>
      </c>
      <c r="CF2093">
        <v>0</v>
      </c>
      <c r="CG2093">
        <v>0</v>
      </c>
      <c r="CH2093">
        <v>1</v>
      </c>
      <c r="CI2093">
        <v>0</v>
      </c>
      <c r="CJ2093">
        <v>0</v>
      </c>
      <c r="CK2093">
        <v>1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1</v>
      </c>
      <c r="CY2093">
        <v>0</v>
      </c>
      <c r="CZ2093">
        <v>0</v>
      </c>
      <c r="DA2093">
        <v>1</v>
      </c>
      <c r="DB2093">
        <v>0</v>
      </c>
      <c r="DC2093">
        <v>0</v>
      </c>
      <c r="DD2093">
        <v>0</v>
      </c>
      <c r="DE2093">
        <v>0</v>
      </c>
      <c r="DF2093">
        <v>1</v>
      </c>
      <c r="DG2093">
        <v>0</v>
      </c>
      <c r="DH2093">
        <v>0</v>
      </c>
      <c r="DI2093">
        <v>1</v>
      </c>
      <c r="DJ2093">
        <v>0</v>
      </c>
      <c r="DK2093">
        <v>0</v>
      </c>
      <c r="DL2093">
        <v>0</v>
      </c>
      <c r="DM2093">
        <v>0</v>
      </c>
      <c r="DN2093">
        <v>1</v>
      </c>
      <c r="DO2093">
        <v>0</v>
      </c>
      <c r="DP2093">
        <v>0</v>
      </c>
      <c r="DQ2093">
        <v>1</v>
      </c>
      <c r="DR2093">
        <v>0</v>
      </c>
      <c r="DS2093">
        <v>0</v>
      </c>
      <c r="DT2093">
        <v>3</v>
      </c>
      <c r="DU2093">
        <v>12.444575</v>
      </c>
      <c r="DV2093">
        <v>0</v>
      </c>
      <c r="DW2093">
        <v>0</v>
      </c>
      <c r="DX2093">
        <v>0</v>
      </c>
      <c r="DY2093" s="4">
        <v>45991</v>
      </c>
      <c r="DZ2093" s="3" t="s">
        <v>5098</v>
      </c>
      <c r="EA2093">
        <v>2</v>
      </c>
      <c r="EB2093">
        <v>0</v>
      </c>
      <c r="EC2093">
        <v>10</v>
      </c>
      <c r="ED2093">
        <v>0</v>
      </c>
      <c r="EE2093">
        <v>2</v>
      </c>
      <c r="EF2093">
        <v>10</v>
      </c>
      <c r="EG2093">
        <v>1.111111</v>
      </c>
      <c r="EH2093">
        <v>1.8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576</v>
      </c>
      <c r="B2094" s="3" t="s">
        <v>577</v>
      </c>
      <c r="C2094" s="3" t="s">
        <v>13</v>
      </c>
      <c r="D2094" s="3" t="s">
        <v>14</v>
      </c>
      <c r="E2094" s="3" t="s">
        <v>1740</v>
      </c>
      <c r="F2094" s="3" t="s">
        <v>1741</v>
      </c>
      <c r="G2094" s="3" t="s">
        <v>1742</v>
      </c>
      <c r="H2094" s="3" t="s">
        <v>1743</v>
      </c>
      <c r="I2094" s="3" t="s">
        <v>328</v>
      </c>
      <c r="J2094" s="3" t="s">
        <v>329</v>
      </c>
      <c r="K2094" s="3" t="s">
        <v>1783</v>
      </c>
      <c r="L2094" s="3" t="s">
        <v>1792</v>
      </c>
      <c r="M2094" s="3" t="s">
        <v>579</v>
      </c>
      <c r="N2094" s="3" t="s">
        <v>1539</v>
      </c>
      <c r="O2094">
        <v>3</v>
      </c>
      <c r="P2094" s="3" t="s">
        <v>3728</v>
      </c>
      <c r="Q2094" s="3" t="s">
        <v>3728</v>
      </c>
      <c r="R2094" s="3" t="s">
        <v>3728</v>
      </c>
      <c r="S2094" s="3" t="s">
        <v>918</v>
      </c>
      <c r="T2094" s="3" t="s">
        <v>4133</v>
      </c>
      <c r="U2094" s="3" t="s">
        <v>581</v>
      </c>
      <c r="V2094" s="3" t="s">
        <v>582</v>
      </c>
      <c r="W2094" s="3" t="s">
        <v>583</v>
      </c>
      <c r="X2094" s="3" t="s">
        <v>583</v>
      </c>
      <c r="Y2094" s="3" t="s">
        <v>584</v>
      </c>
      <c r="Z2094" s="3" t="s">
        <v>817</v>
      </c>
      <c r="AA2094" s="3" t="s">
        <v>585</v>
      </c>
      <c r="AB2094">
        <v>0</v>
      </c>
      <c r="AC2094">
        <v>10</v>
      </c>
      <c r="AD2094">
        <v>0</v>
      </c>
      <c r="AE2094">
        <v>0</v>
      </c>
      <c r="AF2094">
        <v>0</v>
      </c>
      <c r="AG2094">
        <v>10</v>
      </c>
      <c r="AH2094">
        <v>0</v>
      </c>
      <c r="AI2094">
        <v>0</v>
      </c>
      <c r="AJ2094">
        <v>0</v>
      </c>
      <c r="AK2094">
        <v>6</v>
      </c>
      <c r="AL2094">
        <v>0</v>
      </c>
      <c r="AM2094">
        <v>0</v>
      </c>
      <c r="AN2094">
        <v>0</v>
      </c>
      <c r="AO2094">
        <v>6</v>
      </c>
      <c r="AP2094">
        <v>0</v>
      </c>
      <c r="AQ2094">
        <v>0</v>
      </c>
      <c r="AR2094">
        <v>0</v>
      </c>
      <c r="AS2094">
        <v>15</v>
      </c>
      <c r="AT2094">
        <v>0</v>
      </c>
      <c r="AU2094">
        <v>0</v>
      </c>
      <c r="AV2094">
        <v>0</v>
      </c>
      <c r="AW2094">
        <v>15</v>
      </c>
      <c r="AX2094">
        <v>0</v>
      </c>
      <c r="AY2094">
        <v>0</v>
      </c>
      <c r="AZ2094">
        <v>0</v>
      </c>
      <c r="BA2094">
        <v>4</v>
      </c>
      <c r="BB2094">
        <v>0</v>
      </c>
      <c r="BC2094">
        <v>0</v>
      </c>
      <c r="BD2094">
        <v>0</v>
      </c>
      <c r="BE2094">
        <v>4</v>
      </c>
      <c r="BF2094">
        <v>0</v>
      </c>
      <c r="BG2094">
        <v>0</v>
      </c>
      <c r="BH2094">
        <v>0</v>
      </c>
      <c r="BI2094">
        <v>4</v>
      </c>
      <c r="BJ2094">
        <v>0</v>
      </c>
      <c r="BK2094">
        <v>0</v>
      </c>
      <c r="BL2094">
        <v>0</v>
      </c>
      <c r="BM2094">
        <v>4</v>
      </c>
      <c r="BN2094">
        <v>0</v>
      </c>
      <c r="BO2094">
        <v>0</v>
      </c>
      <c r="BP2094">
        <v>0</v>
      </c>
      <c r="BQ2094">
        <v>5</v>
      </c>
      <c r="BR2094">
        <v>0</v>
      </c>
      <c r="BS2094">
        <v>0</v>
      </c>
      <c r="BT2094">
        <v>0</v>
      </c>
      <c r="BU2094">
        <v>5</v>
      </c>
      <c r="BV2094">
        <v>0</v>
      </c>
      <c r="BW2094">
        <v>0</v>
      </c>
      <c r="BX2094">
        <v>0</v>
      </c>
      <c r="BY2094">
        <v>6</v>
      </c>
      <c r="BZ2094">
        <v>0</v>
      </c>
      <c r="CA2094">
        <v>0</v>
      </c>
      <c r="CB2094">
        <v>0</v>
      </c>
      <c r="CC2094">
        <v>6</v>
      </c>
      <c r="CD2094">
        <v>0</v>
      </c>
      <c r="CE2094">
        <v>0</v>
      </c>
      <c r="CF2094">
        <v>0</v>
      </c>
      <c r="CG2094">
        <v>7</v>
      </c>
      <c r="CH2094">
        <v>0</v>
      </c>
      <c r="CI2094">
        <v>0</v>
      </c>
      <c r="CJ2094">
        <v>0</v>
      </c>
      <c r="CK2094">
        <v>7</v>
      </c>
      <c r="CL2094">
        <v>0</v>
      </c>
      <c r="CM2094">
        <v>0</v>
      </c>
      <c r="CN2094">
        <v>0</v>
      </c>
      <c r="CO2094">
        <v>8</v>
      </c>
      <c r="CP2094">
        <v>0</v>
      </c>
      <c r="CQ2094">
        <v>0</v>
      </c>
      <c r="CR2094">
        <v>0</v>
      </c>
      <c r="CS2094">
        <v>8</v>
      </c>
      <c r="CT2094">
        <v>0</v>
      </c>
      <c r="CU2094">
        <v>0</v>
      </c>
      <c r="CV2094">
        <v>0</v>
      </c>
      <c r="CW2094">
        <v>7</v>
      </c>
      <c r="CX2094">
        <v>0</v>
      </c>
      <c r="CY2094">
        <v>0</v>
      </c>
      <c r="CZ2094">
        <v>0</v>
      </c>
      <c r="DA2094">
        <v>7</v>
      </c>
      <c r="DB2094">
        <v>0</v>
      </c>
      <c r="DC2094">
        <v>0</v>
      </c>
      <c r="DD2094">
        <v>0</v>
      </c>
      <c r="DE2094">
        <v>6</v>
      </c>
      <c r="DF2094">
        <v>0</v>
      </c>
      <c r="DG2094">
        <v>0</v>
      </c>
      <c r="DH2094">
        <v>0</v>
      </c>
      <c r="DI2094">
        <v>6</v>
      </c>
      <c r="DJ2094">
        <v>0</v>
      </c>
      <c r="DK2094">
        <v>0</v>
      </c>
      <c r="DL2094">
        <v>0</v>
      </c>
      <c r="DM2094">
        <v>8</v>
      </c>
      <c r="DN2094">
        <v>0</v>
      </c>
      <c r="DO2094">
        <v>0</v>
      </c>
      <c r="DP2094">
        <v>0</v>
      </c>
      <c r="DQ2094">
        <v>8</v>
      </c>
      <c r="DR2094">
        <v>0</v>
      </c>
      <c r="DS2094">
        <v>0</v>
      </c>
      <c r="DT2094">
        <v>21</v>
      </c>
      <c r="DU2094">
        <v>7.342911</v>
      </c>
      <c r="DV2094">
        <v>0</v>
      </c>
      <c r="DW2094">
        <v>0</v>
      </c>
      <c r="DX2094">
        <v>0</v>
      </c>
      <c r="DY2094" s="4">
        <v>46507</v>
      </c>
      <c r="DZ2094" s="3" t="s">
        <v>5098</v>
      </c>
      <c r="EA2094">
        <v>13</v>
      </c>
      <c r="EB2094">
        <v>0</v>
      </c>
      <c r="EC2094">
        <v>86</v>
      </c>
      <c r="ED2094">
        <v>0</v>
      </c>
      <c r="EE2094">
        <v>13</v>
      </c>
      <c r="EF2094">
        <v>86</v>
      </c>
      <c r="EG2094">
        <v>7.1666670000000003</v>
      </c>
      <c r="EH2094">
        <v>1.8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576</v>
      </c>
      <c r="B2095" s="3" t="s">
        <v>577</v>
      </c>
      <c r="C2095" s="3" t="s">
        <v>13</v>
      </c>
      <c r="D2095" s="3" t="s">
        <v>14</v>
      </c>
      <c r="E2095" s="3" t="s">
        <v>1740</v>
      </c>
      <c r="F2095" s="3" t="s">
        <v>1741</v>
      </c>
      <c r="G2095" s="3" t="s">
        <v>1742</v>
      </c>
      <c r="H2095" s="3" t="s">
        <v>1743</v>
      </c>
      <c r="I2095" s="3" t="s">
        <v>487</v>
      </c>
      <c r="J2095" s="3" t="s">
        <v>488</v>
      </c>
      <c r="K2095" s="3" t="s">
        <v>1783</v>
      </c>
      <c r="L2095" s="3" t="s">
        <v>1792</v>
      </c>
      <c r="M2095" s="3" t="s">
        <v>579</v>
      </c>
      <c r="N2095" s="3" t="s">
        <v>1539</v>
      </c>
      <c r="O2095">
        <v>1</v>
      </c>
      <c r="P2095" s="3" t="s">
        <v>3728</v>
      </c>
      <c r="Q2095" s="3" t="s">
        <v>3728</v>
      </c>
      <c r="R2095" s="3" t="s">
        <v>3728</v>
      </c>
      <c r="S2095" s="3" t="s">
        <v>1019</v>
      </c>
      <c r="T2095" s="3" t="s">
        <v>2697</v>
      </c>
      <c r="U2095" s="3" t="s">
        <v>647</v>
      </c>
      <c r="V2095" s="3" t="s">
        <v>597</v>
      </c>
      <c r="W2095" s="3" t="s">
        <v>597</v>
      </c>
      <c r="X2095" s="3" t="s">
        <v>4355</v>
      </c>
      <c r="Y2095" s="3" t="s">
        <v>644</v>
      </c>
      <c r="Z2095" s="3" t="s">
        <v>3811</v>
      </c>
      <c r="AA2095" s="3" t="s">
        <v>585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3</v>
      </c>
      <c r="BR2095">
        <v>0</v>
      </c>
      <c r="BS2095">
        <v>0</v>
      </c>
      <c r="BT2095">
        <v>0</v>
      </c>
      <c r="BU2095">
        <v>3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5</v>
      </c>
      <c r="DU2095">
        <v>2.5</v>
      </c>
      <c r="DV2095">
        <v>0</v>
      </c>
      <c r="DW2095">
        <v>0</v>
      </c>
      <c r="DX2095">
        <v>0</v>
      </c>
      <c r="DY2095" s="4">
        <v>46326</v>
      </c>
      <c r="DZ2095" s="3" t="s">
        <v>5098</v>
      </c>
      <c r="EA2095">
        <v>5</v>
      </c>
      <c r="EB2095">
        <v>0</v>
      </c>
      <c r="EC2095">
        <v>3</v>
      </c>
      <c r="ED2095">
        <v>0</v>
      </c>
      <c r="EE2095">
        <v>5</v>
      </c>
      <c r="EF2095">
        <v>3</v>
      </c>
      <c r="EG2095">
        <v>3</v>
      </c>
      <c r="EH2095">
        <v>1.67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576</v>
      </c>
      <c r="B2096" s="3" t="s">
        <v>577</v>
      </c>
      <c r="C2096" s="3" t="s">
        <v>13</v>
      </c>
      <c r="D2096" s="3" t="s">
        <v>14</v>
      </c>
      <c r="E2096" s="3" t="s">
        <v>1740</v>
      </c>
      <c r="F2096" s="3" t="s">
        <v>1741</v>
      </c>
      <c r="G2096" s="3" t="s">
        <v>1742</v>
      </c>
      <c r="H2096" s="3" t="s">
        <v>1743</v>
      </c>
      <c r="I2096" s="3" t="s">
        <v>26</v>
      </c>
      <c r="J2096" s="3" t="s">
        <v>27</v>
      </c>
      <c r="K2096" s="3" t="s">
        <v>1744</v>
      </c>
      <c r="L2096" s="3" t="s">
        <v>1745</v>
      </c>
      <c r="M2096" s="3" t="s">
        <v>579</v>
      </c>
      <c r="N2096" s="3" t="s">
        <v>1539</v>
      </c>
      <c r="O2096">
        <v>1</v>
      </c>
      <c r="P2096" s="3" t="s">
        <v>3728</v>
      </c>
      <c r="Q2096" s="3" t="s">
        <v>3728</v>
      </c>
      <c r="R2096" s="3" t="s">
        <v>3728</v>
      </c>
      <c r="S2096" s="3" t="s">
        <v>625</v>
      </c>
      <c r="T2096" s="3" t="s">
        <v>2263</v>
      </c>
      <c r="U2096" s="3" t="s">
        <v>581</v>
      </c>
      <c r="V2096" s="3" t="s">
        <v>582</v>
      </c>
      <c r="W2096" s="3" t="s">
        <v>583</v>
      </c>
      <c r="X2096" s="3" t="s">
        <v>583</v>
      </c>
      <c r="Y2096" s="3" t="s">
        <v>644</v>
      </c>
      <c r="Z2096" s="3" t="s">
        <v>3811</v>
      </c>
      <c r="AA2096" s="3" t="s">
        <v>585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2</v>
      </c>
      <c r="AT2096">
        <v>0</v>
      </c>
      <c r="AU2096">
        <v>0</v>
      </c>
      <c r="AV2096">
        <v>0</v>
      </c>
      <c r="AW2096">
        <v>2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4</v>
      </c>
      <c r="DN2096">
        <v>0</v>
      </c>
      <c r="DO2096">
        <v>0</v>
      </c>
      <c r="DP2096">
        <v>0</v>
      </c>
      <c r="DQ2096">
        <v>4</v>
      </c>
      <c r="DR2096">
        <v>0</v>
      </c>
      <c r="DS2096">
        <v>0</v>
      </c>
      <c r="DT2096">
        <v>8</v>
      </c>
      <c r="DU2096">
        <v>5.4312500000000004</v>
      </c>
      <c r="DV2096">
        <v>0</v>
      </c>
      <c r="DW2096">
        <v>0</v>
      </c>
      <c r="DX2096">
        <v>0</v>
      </c>
      <c r="DY2096" s="4">
        <v>47483</v>
      </c>
      <c r="DZ2096" s="3" t="s">
        <v>5098</v>
      </c>
      <c r="EA2096">
        <v>4</v>
      </c>
      <c r="EB2096">
        <v>0</v>
      </c>
      <c r="EC2096">
        <v>6</v>
      </c>
      <c r="ED2096">
        <v>0</v>
      </c>
      <c r="EE2096">
        <v>4</v>
      </c>
      <c r="EF2096">
        <v>6</v>
      </c>
      <c r="EG2096">
        <v>3</v>
      </c>
      <c r="EH2096">
        <v>1.33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576</v>
      </c>
      <c r="B2097" s="3" t="s">
        <v>577</v>
      </c>
      <c r="C2097" s="3" t="s">
        <v>13</v>
      </c>
      <c r="D2097" s="3" t="s">
        <v>14</v>
      </c>
      <c r="E2097" s="3" t="s">
        <v>1740</v>
      </c>
      <c r="F2097" s="3" t="s">
        <v>1741</v>
      </c>
      <c r="G2097" s="3" t="s">
        <v>1742</v>
      </c>
      <c r="H2097" s="3" t="s">
        <v>1743</v>
      </c>
      <c r="I2097" s="3" t="s">
        <v>408</v>
      </c>
      <c r="J2097" s="3" t="s">
        <v>409</v>
      </c>
      <c r="K2097" s="3" t="s">
        <v>1783</v>
      </c>
      <c r="L2097" s="3" t="s">
        <v>1792</v>
      </c>
      <c r="M2097" s="3" t="s">
        <v>579</v>
      </c>
      <c r="N2097" s="3" t="s">
        <v>1539</v>
      </c>
      <c r="O2097">
        <v>3</v>
      </c>
      <c r="P2097" s="3" t="s">
        <v>3728</v>
      </c>
      <c r="Q2097" s="3" t="s">
        <v>3728</v>
      </c>
      <c r="R2097" s="3" t="s">
        <v>3728</v>
      </c>
      <c r="S2097" s="3" t="s">
        <v>2172</v>
      </c>
      <c r="T2097" s="3" t="s">
        <v>2396</v>
      </c>
      <c r="U2097" s="3" t="s">
        <v>581</v>
      </c>
      <c r="V2097" s="3" t="s">
        <v>582</v>
      </c>
      <c r="W2097" s="3" t="s">
        <v>583</v>
      </c>
      <c r="X2097" s="3" t="s">
        <v>583</v>
      </c>
      <c r="Y2097" s="3" t="s">
        <v>644</v>
      </c>
      <c r="Z2097" s="3" t="s">
        <v>3811</v>
      </c>
      <c r="AA2097" s="3" t="s">
        <v>585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2</v>
      </c>
      <c r="BZ2097">
        <v>0</v>
      </c>
      <c r="CA2097">
        <v>0</v>
      </c>
      <c r="CB2097">
        <v>0</v>
      </c>
      <c r="CC2097">
        <v>2</v>
      </c>
      <c r="CD2097">
        <v>0</v>
      </c>
      <c r="CE2097">
        <v>0</v>
      </c>
      <c r="CF2097">
        <v>0</v>
      </c>
      <c r="CG2097">
        <v>1</v>
      </c>
      <c r="CH2097">
        <v>0</v>
      </c>
      <c r="CI2097">
        <v>0</v>
      </c>
      <c r="CJ2097">
        <v>0</v>
      </c>
      <c r="CK2097">
        <v>1</v>
      </c>
      <c r="CL2097">
        <v>0</v>
      </c>
      <c r="CM2097">
        <v>0</v>
      </c>
      <c r="CN2097">
        <v>0</v>
      </c>
      <c r="CO2097">
        <v>1</v>
      </c>
      <c r="CP2097">
        <v>0</v>
      </c>
      <c r="CQ2097">
        <v>0</v>
      </c>
      <c r="CR2097">
        <v>0</v>
      </c>
      <c r="CS2097">
        <v>1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3</v>
      </c>
      <c r="DN2097">
        <v>0</v>
      </c>
      <c r="DO2097">
        <v>0</v>
      </c>
      <c r="DP2097">
        <v>0</v>
      </c>
      <c r="DQ2097">
        <v>3</v>
      </c>
      <c r="DR2097">
        <v>0</v>
      </c>
      <c r="DS2097">
        <v>0</v>
      </c>
      <c r="DT2097">
        <v>6</v>
      </c>
      <c r="DU2097">
        <v>1.6125</v>
      </c>
      <c r="DV2097">
        <v>0</v>
      </c>
      <c r="DW2097">
        <v>0</v>
      </c>
      <c r="DX2097">
        <v>0</v>
      </c>
      <c r="DY2097" s="4">
        <v>46721</v>
      </c>
      <c r="DZ2097" s="3" t="s">
        <v>5098</v>
      </c>
      <c r="EA2097">
        <v>3</v>
      </c>
      <c r="EB2097">
        <v>0</v>
      </c>
      <c r="EC2097">
        <v>7</v>
      </c>
      <c r="ED2097">
        <v>0</v>
      </c>
      <c r="EE2097">
        <v>3</v>
      </c>
      <c r="EF2097">
        <v>7</v>
      </c>
      <c r="EG2097">
        <v>1.75</v>
      </c>
      <c r="EH2097">
        <v>1.7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576</v>
      </c>
      <c r="B2098" s="3" t="s">
        <v>577</v>
      </c>
      <c r="C2098" s="3" t="s">
        <v>13</v>
      </c>
      <c r="D2098" s="3" t="s">
        <v>14</v>
      </c>
      <c r="E2098" s="3" t="s">
        <v>1740</v>
      </c>
      <c r="F2098" s="3" t="s">
        <v>1741</v>
      </c>
      <c r="G2098" s="3" t="s">
        <v>1742</v>
      </c>
      <c r="H2098" s="3" t="s">
        <v>1743</v>
      </c>
      <c r="I2098" s="3" t="s">
        <v>24</v>
      </c>
      <c r="J2098" s="3" t="s">
        <v>25</v>
      </c>
      <c r="K2098" s="3" t="s">
        <v>1744</v>
      </c>
      <c r="L2098" s="3" t="s">
        <v>1745</v>
      </c>
      <c r="M2098" s="3" t="s">
        <v>579</v>
      </c>
      <c r="N2098" s="3" t="s">
        <v>1539</v>
      </c>
      <c r="O2098">
        <v>1</v>
      </c>
      <c r="P2098" s="3" t="s">
        <v>3728</v>
      </c>
      <c r="Q2098" s="3" t="s">
        <v>3728</v>
      </c>
      <c r="R2098" s="3" t="s">
        <v>3728</v>
      </c>
      <c r="S2098" s="3" t="s">
        <v>832</v>
      </c>
      <c r="T2098" s="3" t="s">
        <v>2562</v>
      </c>
      <c r="U2098" s="3" t="s">
        <v>581</v>
      </c>
      <c r="V2098" s="3" t="s">
        <v>582</v>
      </c>
      <c r="W2098" s="3" t="s">
        <v>583</v>
      </c>
      <c r="X2098" s="3" t="s">
        <v>583</v>
      </c>
      <c r="Y2098" s="3" t="s">
        <v>644</v>
      </c>
      <c r="Z2098" s="3" t="s">
        <v>817</v>
      </c>
      <c r="AA2098" s="3" t="s">
        <v>58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2</v>
      </c>
      <c r="CX2098">
        <v>0</v>
      </c>
      <c r="CY2098">
        <v>0</v>
      </c>
      <c r="CZ2098">
        <v>0</v>
      </c>
      <c r="DA2098">
        <v>2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3</v>
      </c>
      <c r="DU2098">
        <v>4.625</v>
      </c>
      <c r="DV2098">
        <v>3</v>
      </c>
      <c r="DW2098">
        <v>0</v>
      </c>
      <c r="DX2098">
        <v>0</v>
      </c>
      <c r="DY2098" s="4">
        <v>47848</v>
      </c>
      <c r="DZ2098" s="3" t="s">
        <v>5098</v>
      </c>
      <c r="EA2098">
        <v>3</v>
      </c>
      <c r="EB2098">
        <v>0</v>
      </c>
      <c r="EC2098">
        <v>2</v>
      </c>
      <c r="ED2098">
        <v>0</v>
      </c>
      <c r="EE2098">
        <v>3</v>
      </c>
      <c r="EF2098">
        <v>2</v>
      </c>
      <c r="EG2098">
        <v>2</v>
      </c>
      <c r="EH2098">
        <v>1.5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576</v>
      </c>
      <c r="B2099" s="3" t="s">
        <v>577</v>
      </c>
      <c r="C2099" s="3" t="s">
        <v>13</v>
      </c>
      <c r="D2099" s="3" t="s">
        <v>14</v>
      </c>
      <c r="E2099" s="3" t="s">
        <v>1740</v>
      </c>
      <c r="F2099" s="3" t="s">
        <v>1741</v>
      </c>
      <c r="G2099" s="3" t="s">
        <v>1742</v>
      </c>
      <c r="H2099" s="3" t="s">
        <v>1743</v>
      </c>
      <c r="I2099" s="3" t="s">
        <v>418</v>
      </c>
      <c r="J2099" s="3" t="s">
        <v>419</v>
      </c>
      <c r="K2099" s="3" t="s">
        <v>1783</v>
      </c>
      <c r="L2099" s="3" t="s">
        <v>1792</v>
      </c>
      <c r="M2099" s="3" t="s">
        <v>579</v>
      </c>
      <c r="N2099" s="3" t="s">
        <v>1539</v>
      </c>
      <c r="O2099">
        <v>1</v>
      </c>
      <c r="P2099" s="3" t="s">
        <v>3728</v>
      </c>
      <c r="Q2099" s="3" t="s">
        <v>3728</v>
      </c>
      <c r="R2099" s="3" t="s">
        <v>3728</v>
      </c>
      <c r="S2099" s="3" t="s">
        <v>1240</v>
      </c>
      <c r="T2099" s="3" t="s">
        <v>2942</v>
      </c>
      <c r="U2099" s="3" t="s">
        <v>587</v>
      </c>
      <c r="V2099" s="3" t="s">
        <v>597</v>
      </c>
      <c r="W2099" s="3" t="s">
        <v>4353</v>
      </c>
      <c r="X2099" s="3" t="s">
        <v>4354</v>
      </c>
      <c r="Y2099" s="3" t="s">
        <v>644</v>
      </c>
      <c r="Z2099" s="3" t="s">
        <v>3811</v>
      </c>
      <c r="AA2099" s="3" t="s">
        <v>585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1</v>
      </c>
      <c r="CP2099">
        <v>0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3</v>
      </c>
      <c r="CX2099">
        <v>0</v>
      </c>
      <c r="CY2099">
        <v>0</v>
      </c>
      <c r="CZ2099">
        <v>0</v>
      </c>
      <c r="DA2099">
        <v>3</v>
      </c>
      <c r="DB2099">
        <v>0</v>
      </c>
      <c r="DC2099">
        <v>0</v>
      </c>
      <c r="DD2099">
        <v>0</v>
      </c>
      <c r="DE2099">
        <v>3</v>
      </c>
      <c r="DF2099">
        <v>0</v>
      </c>
      <c r="DG2099">
        <v>0</v>
      </c>
      <c r="DH2099">
        <v>0</v>
      </c>
      <c r="DI2099">
        <v>3</v>
      </c>
      <c r="DJ2099">
        <v>0</v>
      </c>
      <c r="DK2099">
        <v>0</v>
      </c>
      <c r="DL2099">
        <v>0</v>
      </c>
      <c r="DM2099">
        <v>2</v>
      </c>
      <c r="DN2099">
        <v>0</v>
      </c>
      <c r="DO2099">
        <v>0</v>
      </c>
      <c r="DP2099">
        <v>0</v>
      </c>
      <c r="DQ2099">
        <v>2</v>
      </c>
      <c r="DR2099">
        <v>0</v>
      </c>
      <c r="DS2099">
        <v>0</v>
      </c>
      <c r="DT2099">
        <v>6</v>
      </c>
      <c r="DU2099">
        <v>35.625</v>
      </c>
      <c r="DV2099">
        <v>0</v>
      </c>
      <c r="DW2099">
        <v>0</v>
      </c>
      <c r="DX2099">
        <v>0</v>
      </c>
      <c r="DY2099" s="4">
        <v>46843</v>
      </c>
      <c r="DZ2099" s="3" t="s">
        <v>5098</v>
      </c>
      <c r="EA2099">
        <v>4</v>
      </c>
      <c r="EB2099">
        <v>0</v>
      </c>
      <c r="EC2099">
        <v>9</v>
      </c>
      <c r="ED2099">
        <v>0</v>
      </c>
      <c r="EE2099">
        <v>4</v>
      </c>
      <c r="EF2099">
        <v>9</v>
      </c>
      <c r="EG2099">
        <v>2.25</v>
      </c>
      <c r="EH2099">
        <v>1.78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576</v>
      </c>
      <c r="B2100" s="3" t="s">
        <v>577</v>
      </c>
      <c r="C2100" s="3" t="s">
        <v>13</v>
      </c>
      <c r="D2100" s="3" t="s">
        <v>14</v>
      </c>
      <c r="E2100" s="3" t="s">
        <v>1894</v>
      </c>
      <c r="F2100" s="3" t="s">
        <v>1895</v>
      </c>
      <c r="G2100" s="3" t="s">
        <v>1861</v>
      </c>
      <c r="H2100" s="3" t="s">
        <v>1862</v>
      </c>
      <c r="I2100" s="3" t="s">
        <v>398</v>
      </c>
      <c r="J2100" s="3" t="s">
        <v>399</v>
      </c>
      <c r="K2100" s="3" t="s">
        <v>1783</v>
      </c>
      <c r="L2100" s="3" t="s">
        <v>1792</v>
      </c>
      <c r="M2100" s="3" t="s">
        <v>579</v>
      </c>
      <c r="N2100" s="3" t="s">
        <v>1539</v>
      </c>
      <c r="O2100">
        <v>2</v>
      </c>
      <c r="P2100" s="3" t="s">
        <v>3728</v>
      </c>
      <c r="Q2100" s="3" t="s">
        <v>3728</v>
      </c>
      <c r="R2100" s="3" t="s">
        <v>3728</v>
      </c>
      <c r="S2100" s="3" t="s">
        <v>982</v>
      </c>
      <c r="T2100" s="3" t="s">
        <v>2333</v>
      </c>
      <c r="U2100" s="3" t="s">
        <v>581</v>
      </c>
      <c r="V2100" s="3" t="s">
        <v>582</v>
      </c>
      <c r="W2100" s="3" t="s">
        <v>933</v>
      </c>
      <c r="X2100" s="3" t="s">
        <v>933</v>
      </c>
      <c r="Y2100" s="3" t="s">
        <v>584</v>
      </c>
      <c r="Z2100" s="3" t="s">
        <v>817</v>
      </c>
      <c r="AA2100" s="3" t="s">
        <v>585</v>
      </c>
      <c r="AB2100">
        <v>0</v>
      </c>
      <c r="AC2100">
        <v>0</v>
      </c>
      <c r="AD2100">
        <v>0</v>
      </c>
      <c r="AE2100">
        <v>0</v>
      </c>
      <c r="AF2100">
        <v>4</v>
      </c>
      <c r="AG2100">
        <v>4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6</v>
      </c>
      <c r="AO2100">
        <v>6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3</v>
      </c>
      <c r="AW2100">
        <v>3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2</v>
      </c>
      <c r="BE2100">
        <v>2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3</v>
      </c>
      <c r="BM2100">
        <v>3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2</v>
      </c>
      <c r="BU2100">
        <v>2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3</v>
      </c>
      <c r="CC2100">
        <v>3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3</v>
      </c>
      <c r="CK2100">
        <v>3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4</v>
      </c>
      <c r="CS2100">
        <v>4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4</v>
      </c>
      <c r="DA2100">
        <v>4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3</v>
      </c>
      <c r="DI2100">
        <v>3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2</v>
      </c>
      <c r="DQ2100">
        <v>2</v>
      </c>
      <c r="DR2100">
        <v>0</v>
      </c>
      <c r="DS2100">
        <v>0</v>
      </c>
      <c r="DT2100">
        <v>6</v>
      </c>
      <c r="DU2100">
        <v>6.7997500000000004</v>
      </c>
      <c r="DV2100">
        <v>0</v>
      </c>
      <c r="DW2100">
        <v>0</v>
      </c>
      <c r="DX2100">
        <v>0</v>
      </c>
      <c r="DY2100" s="4">
        <v>47542</v>
      </c>
      <c r="DZ2100" s="3" t="s">
        <v>5098</v>
      </c>
      <c r="EA2100">
        <v>4</v>
      </c>
      <c r="EB2100">
        <v>0</v>
      </c>
      <c r="EC2100">
        <v>39</v>
      </c>
      <c r="ED2100">
        <v>0</v>
      </c>
      <c r="EE2100">
        <v>4</v>
      </c>
      <c r="EF2100">
        <v>39</v>
      </c>
      <c r="EG2100">
        <v>3.25</v>
      </c>
      <c r="EH2100">
        <v>1.23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576</v>
      </c>
      <c r="B2101" s="3" t="s">
        <v>577</v>
      </c>
      <c r="C2101" s="3" t="s">
        <v>13</v>
      </c>
      <c r="D2101" s="3" t="s">
        <v>14</v>
      </c>
      <c r="E2101" s="3" t="s">
        <v>1894</v>
      </c>
      <c r="F2101" s="3" t="s">
        <v>1895</v>
      </c>
      <c r="G2101" s="3" t="s">
        <v>1861</v>
      </c>
      <c r="H2101" s="3" t="s">
        <v>1862</v>
      </c>
      <c r="I2101" s="3" t="s">
        <v>497</v>
      </c>
      <c r="J2101" s="3" t="s">
        <v>498</v>
      </c>
      <c r="K2101" s="3" t="s">
        <v>1783</v>
      </c>
      <c r="L2101" s="3" t="s">
        <v>1792</v>
      </c>
      <c r="M2101" s="3" t="s">
        <v>579</v>
      </c>
      <c r="N2101" s="3" t="s">
        <v>1539</v>
      </c>
      <c r="O2101">
        <v>2</v>
      </c>
      <c r="P2101" s="3" t="s">
        <v>3728</v>
      </c>
      <c r="Q2101" s="3" t="s">
        <v>3728</v>
      </c>
      <c r="R2101" s="3" t="s">
        <v>3728</v>
      </c>
      <c r="S2101" s="3" t="s">
        <v>863</v>
      </c>
      <c r="T2101" s="3" t="s">
        <v>2587</v>
      </c>
      <c r="U2101" s="3" t="s">
        <v>587</v>
      </c>
      <c r="V2101" s="3" t="s">
        <v>582</v>
      </c>
      <c r="W2101" s="3" t="s">
        <v>588</v>
      </c>
      <c r="X2101" s="3" t="s">
        <v>589</v>
      </c>
      <c r="Y2101" s="3" t="s">
        <v>584</v>
      </c>
      <c r="Z2101" s="3" t="s">
        <v>817</v>
      </c>
      <c r="AA2101" s="3" t="s">
        <v>585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2</v>
      </c>
      <c r="CH2101">
        <v>0</v>
      </c>
      <c r="CI2101">
        <v>0</v>
      </c>
      <c r="CJ2101">
        <v>0</v>
      </c>
      <c r="CK2101">
        <v>2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2</v>
      </c>
      <c r="DU2101">
        <v>5.625</v>
      </c>
      <c r="DV2101">
        <v>0</v>
      </c>
      <c r="DW2101">
        <v>0</v>
      </c>
      <c r="DX2101">
        <v>0</v>
      </c>
      <c r="DY2101" s="4">
        <v>46022</v>
      </c>
      <c r="DZ2101" s="3" t="s">
        <v>5098</v>
      </c>
      <c r="EA2101">
        <v>2</v>
      </c>
      <c r="EB2101">
        <v>0</v>
      </c>
      <c r="EC2101">
        <v>2</v>
      </c>
      <c r="ED2101">
        <v>0</v>
      </c>
      <c r="EE2101">
        <v>2</v>
      </c>
      <c r="EF2101">
        <v>2</v>
      </c>
      <c r="EG2101">
        <v>2</v>
      </c>
      <c r="EH2101">
        <v>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576</v>
      </c>
      <c r="B2102" s="3" t="s">
        <v>577</v>
      </c>
      <c r="C2102" s="3" t="s">
        <v>13</v>
      </c>
      <c r="D2102" s="3" t="s">
        <v>14</v>
      </c>
      <c r="E2102" s="3" t="s">
        <v>1740</v>
      </c>
      <c r="F2102" s="3" t="s">
        <v>1741</v>
      </c>
      <c r="G2102" s="3" t="s">
        <v>1742</v>
      </c>
      <c r="H2102" s="3" t="s">
        <v>1743</v>
      </c>
      <c r="I2102" s="3" t="s">
        <v>499</v>
      </c>
      <c r="J2102" s="3" t="s">
        <v>500</v>
      </c>
      <c r="K2102" s="3" t="s">
        <v>1783</v>
      </c>
      <c r="L2102" s="3" t="s">
        <v>1784</v>
      </c>
      <c r="M2102" s="3" t="s">
        <v>579</v>
      </c>
      <c r="N2102" s="3" t="s">
        <v>1539</v>
      </c>
      <c r="O2102">
        <v>1</v>
      </c>
      <c r="P2102" s="3" t="s">
        <v>3728</v>
      </c>
      <c r="Q2102" s="3" t="s">
        <v>3728</v>
      </c>
      <c r="R2102" s="3" t="s">
        <v>3728</v>
      </c>
      <c r="S2102" s="3" t="s">
        <v>676</v>
      </c>
      <c r="T2102" s="3" t="s">
        <v>2374</v>
      </c>
      <c r="U2102" s="3" t="s">
        <v>581</v>
      </c>
      <c r="V2102" s="3" t="s">
        <v>582</v>
      </c>
      <c r="W2102" s="3" t="s">
        <v>583</v>
      </c>
      <c r="X2102" s="3" t="s">
        <v>583</v>
      </c>
      <c r="Y2102" s="3" t="s">
        <v>644</v>
      </c>
      <c r="Z2102" s="3" t="s">
        <v>3811</v>
      </c>
      <c r="AA2102" s="3" t="s">
        <v>585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1</v>
      </c>
      <c r="BJ2102">
        <v>0</v>
      </c>
      <c r="BK2102">
        <v>0</v>
      </c>
      <c r="BL2102">
        <v>0</v>
      </c>
      <c r="BM2102">
        <v>1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1</v>
      </c>
      <c r="DF2102">
        <v>0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3.5874999999999999</v>
      </c>
      <c r="DV2102">
        <v>0</v>
      </c>
      <c r="DW2102">
        <v>0</v>
      </c>
      <c r="DX2102">
        <v>0</v>
      </c>
      <c r="DY2102" s="4">
        <v>47087</v>
      </c>
      <c r="DZ2102" s="3" t="s">
        <v>5098</v>
      </c>
      <c r="EA2102">
        <v>1</v>
      </c>
      <c r="EB2102">
        <v>0</v>
      </c>
      <c r="EC2102">
        <v>2</v>
      </c>
      <c r="ED2102">
        <v>0</v>
      </c>
      <c r="EE2102">
        <v>1</v>
      </c>
      <c r="EF2102">
        <v>2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576</v>
      </c>
      <c r="B2103" s="3" t="s">
        <v>577</v>
      </c>
      <c r="C2103" s="3" t="s">
        <v>13</v>
      </c>
      <c r="D2103" s="3" t="s">
        <v>14</v>
      </c>
      <c r="E2103" s="3" t="s">
        <v>1740</v>
      </c>
      <c r="F2103" s="3" t="s">
        <v>1741</v>
      </c>
      <c r="G2103" s="3" t="s">
        <v>1742</v>
      </c>
      <c r="H2103" s="3" t="s">
        <v>1743</v>
      </c>
      <c r="I2103" s="3" t="s">
        <v>126</v>
      </c>
      <c r="J2103" s="3" t="s">
        <v>4715</v>
      </c>
      <c r="K2103" s="3" t="s">
        <v>1744</v>
      </c>
      <c r="L2103" s="3" t="s">
        <v>1745</v>
      </c>
      <c r="M2103" s="3" t="s">
        <v>579</v>
      </c>
      <c r="N2103" s="3" t="s">
        <v>1539</v>
      </c>
      <c r="O2103">
        <v>2</v>
      </c>
      <c r="P2103" s="3" t="s">
        <v>3728</v>
      </c>
      <c r="Q2103" s="3" t="s">
        <v>3728</v>
      </c>
      <c r="R2103" s="3" t="s">
        <v>3728</v>
      </c>
      <c r="S2103" s="3" t="s">
        <v>4118</v>
      </c>
      <c r="T2103" s="3" t="s">
        <v>4233</v>
      </c>
      <c r="U2103" s="3" t="s">
        <v>581</v>
      </c>
      <c r="V2103" s="3" t="s">
        <v>582</v>
      </c>
      <c r="W2103" s="3" t="s">
        <v>590</v>
      </c>
      <c r="X2103" s="3" t="s">
        <v>591</v>
      </c>
      <c r="Y2103" s="3" t="s">
        <v>584</v>
      </c>
      <c r="Z2103" s="3" t="s">
        <v>3811</v>
      </c>
      <c r="AA2103" s="3" t="s">
        <v>585</v>
      </c>
      <c r="AB2103">
        <v>0</v>
      </c>
      <c r="AC2103">
        <v>43</v>
      </c>
      <c r="AD2103">
        <v>0</v>
      </c>
      <c r="AE2103">
        <v>0</v>
      </c>
      <c r="AF2103">
        <v>0</v>
      </c>
      <c r="AG2103">
        <v>43</v>
      </c>
      <c r="AH2103">
        <v>0</v>
      </c>
      <c r="AI2103">
        <v>0</v>
      </c>
      <c r="AJ2103">
        <v>0</v>
      </c>
      <c r="AK2103">
        <v>44</v>
      </c>
      <c r="AL2103">
        <v>0</v>
      </c>
      <c r="AM2103">
        <v>0</v>
      </c>
      <c r="AN2103">
        <v>0</v>
      </c>
      <c r="AO2103">
        <v>44</v>
      </c>
      <c r="AP2103">
        <v>0</v>
      </c>
      <c r="AQ2103">
        <v>0</v>
      </c>
      <c r="AR2103">
        <v>0</v>
      </c>
      <c r="AS2103">
        <v>17</v>
      </c>
      <c r="AT2103">
        <v>3</v>
      </c>
      <c r="AU2103">
        <v>0</v>
      </c>
      <c r="AV2103">
        <v>0</v>
      </c>
      <c r="AW2103">
        <v>20</v>
      </c>
      <c r="AX2103">
        <v>0</v>
      </c>
      <c r="AY2103">
        <v>0</v>
      </c>
      <c r="AZ2103">
        <v>0</v>
      </c>
      <c r="BA2103">
        <v>20</v>
      </c>
      <c r="BB2103">
        <v>20</v>
      </c>
      <c r="BC2103">
        <v>0</v>
      </c>
      <c r="BD2103">
        <v>0</v>
      </c>
      <c r="BE2103">
        <v>40</v>
      </c>
      <c r="BF2103">
        <v>0</v>
      </c>
      <c r="BG2103">
        <v>0</v>
      </c>
      <c r="BH2103">
        <v>0</v>
      </c>
      <c r="BI2103">
        <v>37</v>
      </c>
      <c r="BJ2103">
        <v>52</v>
      </c>
      <c r="BK2103">
        <v>0</v>
      </c>
      <c r="BL2103">
        <v>0</v>
      </c>
      <c r="BM2103">
        <v>89</v>
      </c>
      <c r="BN2103">
        <v>0</v>
      </c>
      <c r="BO2103">
        <v>0</v>
      </c>
      <c r="BP2103">
        <v>0</v>
      </c>
      <c r="BQ2103">
        <v>46</v>
      </c>
      <c r="BR2103">
        <v>63</v>
      </c>
      <c r="BS2103">
        <v>0</v>
      </c>
      <c r="BT2103">
        <v>0</v>
      </c>
      <c r="BU2103">
        <v>109</v>
      </c>
      <c r="BV2103">
        <v>0</v>
      </c>
      <c r="BW2103">
        <v>0</v>
      </c>
      <c r="BX2103">
        <v>0</v>
      </c>
      <c r="BY2103">
        <v>47</v>
      </c>
      <c r="BZ2103">
        <v>55</v>
      </c>
      <c r="CA2103">
        <v>0</v>
      </c>
      <c r="CB2103">
        <v>0</v>
      </c>
      <c r="CC2103">
        <v>102</v>
      </c>
      <c r="CD2103">
        <v>0</v>
      </c>
      <c r="CE2103">
        <v>0</v>
      </c>
      <c r="CF2103">
        <v>0</v>
      </c>
      <c r="CG2103">
        <v>12</v>
      </c>
      <c r="CH2103">
        <v>32</v>
      </c>
      <c r="CI2103">
        <v>0</v>
      </c>
      <c r="CJ2103">
        <v>0</v>
      </c>
      <c r="CK2103">
        <v>44</v>
      </c>
      <c r="CL2103">
        <v>0</v>
      </c>
      <c r="CM2103">
        <v>0</v>
      </c>
      <c r="CN2103">
        <v>0</v>
      </c>
      <c r="CO2103">
        <v>70</v>
      </c>
      <c r="CP2103">
        <v>12</v>
      </c>
      <c r="CQ2103">
        <v>0</v>
      </c>
      <c r="CR2103">
        <v>0</v>
      </c>
      <c r="CS2103">
        <v>82</v>
      </c>
      <c r="CT2103">
        <v>0</v>
      </c>
      <c r="CU2103">
        <v>0</v>
      </c>
      <c r="CV2103">
        <v>0</v>
      </c>
      <c r="CW2103">
        <v>31</v>
      </c>
      <c r="CX2103">
        <v>43</v>
      </c>
      <c r="CY2103">
        <v>0</v>
      </c>
      <c r="CZ2103">
        <v>0</v>
      </c>
      <c r="DA2103">
        <v>74</v>
      </c>
      <c r="DB2103">
        <v>0</v>
      </c>
      <c r="DC2103">
        <v>0</v>
      </c>
      <c r="DD2103">
        <v>0</v>
      </c>
      <c r="DE2103">
        <v>28</v>
      </c>
      <c r="DF2103">
        <v>30</v>
      </c>
      <c r="DG2103">
        <v>0</v>
      </c>
      <c r="DH2103">
        <v>0</v>
      </c>
      <c r="DI2103">
        <v>58</v>
      </c>
      <c r="DJ2103">
        <v>0</v>
      </c>
      <c r="DK2103">
        <v>0</v>
      </c>
      <c r="DL2103">
        <v>0</v>
      </c>
      <c r="DM2103">
        <v>125</v>
      </c>
      <c r="DN2103">
        <v>41</v>
      </c>
      <c r="DO2103">
        <v>0</v>
      </c>
      <c r="DP2103">
        <v>0</v>
      </c>
      <c r="DQ2103">
        <v>166</v>
      </c>
      <c r="DR2103">
        <v>0</v>
      </c>
      <c r="DS2103">
        <v>0</v>
      </c>
      <c r="DT2103">
        <v>244</v>
      </c>
      <c r="DU2103">
        <v>0.15625</v>
      </c>
      <c r="DV2103">
        <v>0</v>
      </c>
      <c r="DW2103">
        <v>0</v>
      </c>
      <c r="DX2103">
        <v>0</v>
      </c>
      <c r="DY2103" s="4">
        <v>46387</v>
      </c>
      <c r="DZ2103" s="3" t="s">
        <v>5098</v>
      </c>
      <c r="EA2103">
        <v>78</v>
      </c>
      <c r="EB2103">
        <v>0</v>
      </c>
      <c r="EC2103">
        <v>871</v>
      </c>
      <c r="ED2103">
        <v>0</v>
      </c>
      <c r="EE2103">
        <v>78</v>
      </c>
      <c r="EF2103">
        <v>871</v>
      </c>
      <c r="EG2103">
        <v>72.583332999999996</v>
      </c>
      <c r="EH2103">
        <v>1.07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576</v>
      </c>
      <c r="B2104" s="3" t="s">
        <v>577</v>
      </c>
      <c r="C2104" s="3" t="s">
        <v>13</v>
      </c>
      <c r="D2104" s="3" t="s">
        <v>14</v>
      </c>
      <c r="E2104" s="3" t="s">
        <v>1834</v>
      </c>
      <c r="F2104" s="3" t="s">
        <v>1835</v>
      </c>
      <c r="G2104" s="3" t="s">
        <v>1836</v>
      </c>
      <c r="H2104" s="3" t="s">
        <v>1837</v>
      </c>
      <c r="I2104" s="3" t="s">
        <v>477</v>
      </c>
      <c r="J2104" s="3" t="s">
        <v>478</v>
      </c>
      <c r="K2104" s="3" t="s">
        <v>1783</v>
      </c>
      <c r="L2104" s="3" t="s">
        <v>1792</v>
      </c>
      <c r="M2104" s="3" t="s">
        <v>579</v>
      </c>
      <c r="N2104" s="3" t="s">
        <v>1539</v>
      </c>
      <c r="O2104">
        <v>1</v>
      </c>
      <c r="P2104" s="3" t="s">
        <v>3728</v>
      </c>
      <c r="Q2104" s="3" t="s">
        <v>3728</v>
      </c>
      <c r="R2104" s="3" t="s">
        <v>3728</v>
      </c>
      <c r="S2104" s="3" t="s">
        <v>2052</v>
      </c>
      <c r="T2104" s="3" t="s">
        <v>3390</v>
      </c>
      <c r="U2104" s="3" t="s">
        <v>581</v>
      </c>
      <c r="V2104" s="3" t="s">
        <v>582</v>
      </c>
      <c r="W2104" s="3" t="s">
        <v>933</v>
      </c>
      <c r="X2104" s="3" t="s">
        <v>933</v>
      </c>
      <c r="Y2104" s="3" t="s">
        <v>584</v>
      </c>
      <c r="Z2104" s="3" t="s">
        <v>817</v>
      </c>
      <c r="AA2104" s="3" t="s">
        <v>585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3</v>
      </c>
      <c r="CH2104">
        <v>0</v>
      </c>
      <c r="CI2104">
        <v>0</v>
      </c>
      <c r="CJ2104">
        <v>0</v>
      </c>
      <c r="CK2104">
        <v>3</v>
      </c>
      <c r="CL2104">
        <v>0</v>
      </c>
      <c r="CM2104">
        <v>0</v>
      </c>
      <c r="CN2104">
        <v>0</v>
      </c>
      <c r="CO2104">
        <v>3</v>
      </c>
      <c r="CP2104">
        <v>0</v>
      </c>
      <c r="CQ2104">
        <v>0</v>
      </c>
      <c r="CR2104">
        <v>0</v>
      </c>
      <c r="CS2104">
        <v>3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4</v>
      </c>
      <c r="DU2104">
        <v>8</v>
      </c>
      <c r="DV2104">
        <v>0</v>
      </c>
      <c r="DW2104">
        <v>0</v>
      </c>
      <c r="DX2104">
        <v>0</v>
      </c>
      <c r="DY2104" s="4">
        <v>46873</v>
      </c>
      <c r="DZ2104" s="3" t="s">
        <v>5098</v>
      </c>
      <c r="EA2104">
        <v>4</v>
      </c>
      <c r="EB2104">
        <v>0</v>
      </c>
      <c r="EC2104">
        <v>6</v>
      </c>
      <c r="ED2104">
        <v>0</v>
      </c>
      <c r="EE2104">
        <v>4</v>
      </c>
      <c r="EF2104">
        <v>6</v>
      </c>
      <c r="EG2104">
        <v>3</v>
      </c>
      <c r="EH2104">
        <v>1.33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576</v>
      </c>
      <c r="B2105" s="3" t="s">
        <v>577</v>
      </c>
      <c r="C2105" s="3" t="s">
        <v>13</v>
      </c>
      <c r="D2105" s="3" t="s">
        <v>14</v>
      </c>
      <c r="E2105" s="3" t="s">
        <v>1740</v>
      </c>
      <c r="F2105" s="3" t="s">
        <v>1741</v>
      </c>
      <c r="G2105" s="3" t="s">
        <v>1742</v>
      </c>
      <c r="H2105" s="3" t="s">
        <v>1743</v>
      </c>
      <c r="I2105" s="3" t="s">
        <v>352</v>
      </c>
      <c r="J2105" s="3" t="s">
        <v>353</v>
      </c>
      <c r="K2105" s="3" t="s">
        <v>1783</v>
      </c>
      <c r="L2105" s="3" t="s">
        <v>1792</v>
      </c>
      <c r="M2105" s="3" t="s">
        <v>579</v>
      </c>
      <c r="N2105" s="3" t="s">
        <v>1539</v>
      </c>
      <c r="O2105">
        <v>1</v>
      </c>
      <c r="P2105" s="3" t="s">
        <v>3728</v>
      </c>
      <c r="Q2105" s="3" t="s">
        <v>3728</v>
      </c>
      <c r="R2105" s="3" t="s">
        <v>3728</v>
      </c>
      <c r="S2105" s="3" t="s">
        <v>1019</v>
      </c>
      <c r="T2105" s="3" t="s">
        <v>2697</v>
      </c>
      <c r="U2105" s="3" t="s">
        <v>647</v>
      </c>
      <c r="V2105" s="3" t="s">
        <v>597</v>
      </c>
      <c r="W2105" s="3" t="s">
        <v>597</v>
      </c>
      <c r="X2105" s="3" t="s">
        <v>4355</v>
      </c>
      <c r="Y2105" s="3" t="s">
        <v>644</v>
      </c>
      <c r="Z2105" s="3" t="s">
        <v>3811</v>
      </c>
      <c r="AA2105" s="3" t="s">
        <v>585</v>
      </c>
      <c r="AB2105">
        <v>0</v>
      </c>
      <c r="AC2105">
        <v>2</v>
      </c>
      <c r="AD2105">
        <v>0</v>
      </c>
      <c r="AE2105">
        <v>0</v>
      </c>
      <c r="AF2105">
        <v>0</v>
      </c>
      <c r="AG2105">
        <v>2</v>
      </c>
      <c r="AH2105">
        <v>0</v>
      </c>
      <c r="AI2105">
        <v>0</v>
      </c>
      <c r="AJ2105">
        <v>0</v>
      </c>
      <c r="AK2105">
        <v>5</v>
      </c>
      <c r="AL2105">
        <v>0</v>
      </c>
      <c r="AM2105">
        <v>0</v>
      </c>
      <c r="AN2105">
        <v>0</v>
      </c>
      <c r="AO2105">
        <v>5</v>
      </c>
      <c r="AP2105">
        <v>0</v>
      </c>
      <c r="AQ2105">
        <v>0</v>
      </c>
      <c r="AR2105">
        <v>0</v>
      </c>
      <c r="AS2105">
        <v>4</v>
      </c>
      <c r="AT2105">
        <v>0</v>
      </c>
      <c r="AU2105">
        <v>0</v>
      </c>
      <c r="AV2105">
        <v>0</v>
      </c>
      <c r="AW2105">
        <v>4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2</v>
      </c>
      <c r="BZ2105">
        <v>0</v>
      </c>
      <c r="CA2105">
        <v>0</v>
      </c>
      <c r="CB2105">
        <v>0</v>
      </c>
      <c r="CC2105">
        <v>2</v>
      </c>
      <c r="CD2105">
        <v>0</v>
      </c>
      <c r="CE2105">
        <v>0</v>
      </c>
      <c r="CF2105">
        <v>0</v>
      </c>
      <c r="CG2105">
        <v>1</v>
      </c>
      <c r="CH2105">
        <v>0</v>
      </c>
      <c r="CI2105">
        <v>0</v>
      </c>
      <c r="CJ2105">
        <v>0</v>
      </c>
      <c r="CK2105">
        <v>1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4</v>
      </c>
      <c r="DU2105">
        <v>1.6</v>
      </c>
      <c r="DV2105">
        <v>0</v>
      </c>
      <c r="DW2105">
        <v>0</v>
      </c>
      <c r="DX2105">
        <v>0</v>
      </c>
      <c r="DY2105" s="4">
        <v>46234</v>
      </c>
      <c r="DZ2105" s="3" t="s">
        <v>5098</v>
      </c>
      <c r="EA2105">
        <v>4</v>
      </c>
      <c r="EB2105">
        <v>0</v>
      </c>
      <c r="EC2105">
        <v>14</v>
      </c>
      <c r="ED2105">
        <v>0</v>
      </c>
      <c r="EE2105">
        <v>4</v>
      </c>
      <c r="EF2105">
        <v>14</v>
      </c>
      <c r="EG2105">
        <v>2.8</v>
      </c>
      <c r="EH2105">
        <v>1.43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576</v>
      </c>
      <c r="B2106" s="3" t="s">
        <v>577</v>
      </c>
      <c r="C2106" s="3" t="s">
        <v>13</v>
      </c>
      <c r="D2106" s="3" t="s">
        <v>14</v>
      </c>
      <c r="E2106" s="3" t="s">
        <v>1740</v>
      </c>
      <c r="F2106" s="3" t="s">
        <v>1741</v>
      </c>
      <c r="G2106" s="3" t="s">
        <v>1742</v>
      </c>
      <c r="H2106" s="3" t="s">
        <v>1743</v>
      </c>
      <c r="I2106" s="3" t="s">
        <v>155</v>
      </c>
      <c r="J2106" s="3" t="s">
        <v>156</v>
      </c>
      <c r="K2106" s="3" t="s">
        <v>1783</v>
      </c>
      <c r="L2106" s="3" t="s">
        <v>1792</v>
      </c>
      <c r="M2106" s="3" t="s">
        <v>579</v>
      </c>
      <c r="N2106" s="3" t="s">
        <v>1539</v>
      </c>
      <c r="O2106">
        <v>3</v>
      </c>
      <c r="P2106" s="3" t="s">
        <v>3728</v>
      </c>
      <c r="Q2106" s="3" t="s">
        <v>3728</v>
      </c>
      <c r="R2106" s="3" t="s">
        <v>3728</v>
      </c>
      <c r="S2106" s="3" t="s">
        <v>1083</v>
      </c>
      <c r="T2106" s="3" t="s">
        <v>2758</v>
      </c>
      <c r="U2106" s="3" t="s">
        <v>643</v>
      </c>
      <c r="V2106" s="3" t="s">
        <v>597</v>
      </c>
      <c r="W2106" s="3" t="s">
        <v>597</v>
      </c>
      <c r="X2106" s="3" t="s">
        <v>4355</v>
      </c>
      <c r="Y2106" s="3" t="s">
        <v>644</v>
      </c>
      <c r="Z2106" s="3" t="s">
        <v>3811</v>
      </c>
      <c r="AA2106" s="3" t="s">
        <v>58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3</v>
      </c>
      <c r="BJ2106">
        <v>0</v>
      </c>
      <c r="BK2106">
        <v>0</v>
      </c>
      <c r="BL2106">
        <v>0</v>
      </c>
      <c r="BM2106">
        <v>3</v>
      </c>
      <c r="BN2106">
        <v>0</v>
      </c>
      <c r="BO2106">
        <v>0</v>
      </c>
      <c r="BP2106">
        <v>0</v>
      </c>
      <c r="BQ2106">
        <v>10</v>
      </c>
      <c r="BR2106">
        <v>0</v>
      </c>
      <c r="BS2106">
        <v>0</v>
      </c>
      <c r="BT2106">
        <v>0</v>
      </c>
      <c r="BU2106">
        <v>1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75</v>
      </c>
      <c r="DN2106">
        <v>0</v>
      </c>
      <c r="DO2106">
        <v>0</v>
      </c>
      <c r="DP2106">
        <v>0</v>
      </c>
      <c r="DQ2106">
        <v>75</v>
      </c>
      <c r="DR2106">
        <v>0</v>
      </c>
      <c r="DS2106">
        <v>0</v>
      </c>
      <c r="DT2106">
        <v>97</v>
      </c>
      <c r="DU2106">
        <v>0.09</v>
      </c>
      <c r="DV2106">
        <v>0</v>
      </c>
      <c r="DW2106">
        <v>0</v>
      </c>
      <c r="DX2106">
        <v>0</v>
      </c>
      <c r="DY2106" s="4">
        <v>46053</v>
      </c>
      <c r="DZ2106" s="3" t="s">
        <v>5098</v>
      </c>
      <c r="EA2106">
        <v>22</v>
      </c>
      <c r="EB2106">
        <v>0</v>
      </c>
      <c r="EC2106">
        <v>88</v>
      </c>
      <c r="ED2106">
        <v>0</v>
      </c>
      <c r="EE2106">
        <v>22</v>
      </c>
      <c r="EF2106">
        <v>88</v>
      </c>
      <c r="EG2106">
        <v>29.333333</v>
      </c>
      <c r="EH2106">
        <v>0.7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576</v>
      </c>
      <c r="B2107" s="3" t="s">
        <v>577</v>
      </c>
      <c r="C2107" s="3" t="s">
        <v>13</v>
      </c>
      <c r="D2107" s="3" t="s">
        <v>14</v>
      </c>
      <c r="E2107" s="3" t="s">
        <v>1894</v>
      </c>
      <c r="F2107" s="3" t="s">
        <v>1895</v>
      </c>
      <c r="G2107" s="3" t="s">
        <v>1861</v>
      </c>
      <c r="H2107" s="3" t="s">
        <v>1862</v>
      </c>
      <c r="I2107" s="3" t="s">
        <v>187</v>
      </c>
      <c r="J2107" s="3" t="s">
        <v>188</v>
      </c>
      <c r="K2107" s="3" t="s">
        <v>1783</v>
      </c>
      <c r="L2107" s="3" t="s">
        <v>1784</v>
      </c>
      <c r="M2107" s="3" t="s">
        <v>579</v>
      </c>
      <c r="N2107" s="3" t="s">
        <v>1539</v>
      </c>
      <c r="O2107">
        <v>2</v>
      </c>
      <c r="P2107" s="3" t="s">
        <v>3728</v>
      </c>
      <c r="Q2107" s="3" t="s">
        <v>3728</v>
      </c>
      <c r="R2107" s="3" t="s">
        <v>3728</v>
      </c>
      <c r="S2107" s="3" t="s">
        <v>1168</v>
      </c>
      <c r="T2107" s="3" t="s">
        <v>2850</v>
      </c>
      <c r="U2107" s="3" t="s">
        <v>647</v>
      </c>
      <c r="V2107" s="3" t="s">
        <v>597</v>
      </c>
      <c r="W2107" s="3" t="s">
        <v>597</v>
      </c>
      <c r="X2107" s="3" t="s">
        <v>4355</v>
      </c>
      <c r="Y2107" s="3" t="s">
        <v>644</v>
      </c>
      <c r="Z2107" s="3" t="s">
        <v>3812</v>
      </c>
      <c r="AA2107" s="3" t="s">
        <v>585</v>
      </c>
      <c r="AB2107">
        <v>0</v>
      </c>
      <c r="AC2107">
        <v>0</v>
      </c>
      <c r="AD2107">
        <v>23</v>
      </c>
      <c r="AE2107">
        <v>0</v>
      </c>
      <c r="AF2107">
        <v>0</v>
      </c>
      <c r="AG2107">
        <v>23</v>
      </c>
      <c r="AH2107">
        <v>0</v>
      </c>
      <c r="AI2107">
        <v>0</v>
      </c>
      <c r="AJ2107">
        <v>0</v>
      </c>
      <c r="AK2107">
        <v>0</v>
      </c>
      <c r="AL2107">
        <v>17</v>
      </c>
      <c r="AM2107">
        <v>0</v>
      </c>
      <c r="AN2107">
        <v>0</v>
      </c>
      <c r="AO2107">
        <v>17</v>
      </c>
      <c r="AP2107">
        <v>0</v>
      </c>
      <c r="AQ2107">
        <v>0</v>
      </c>
      <c r="AR2107">
        <v>0</v>
      </c>
      <c r="AS2107">
        <v>0</v>
      </c>
      <c r="AT2107">
        <v>26</v>
      </c>
      <c r="AU2107">
        <v>0</v>
      </c>
      <c r="AV2107">
        <v>0</v>
      </c>
      <c r="AW2107">
        <v>26</v>
      </c>
      <c r="AX2107">
        <v>0</v>
      </c>
      <c r="AY2107">
        <v>0</v>
      </c>
      <c r="AZ2107">
        <v>0</v>
      </c>
      <c r="BA2107">
        <v>0</v>
      </c>
      <c r="BB2107">
        <v>22</v>
      </c>
      <c r="BC2107">
        <v>0</v>
      </c>
      <c r="BD2107">
        <v>0</v>
      </c>
      <c r="BE2107">
        <v>22</v>
      </c>
      <c r="BF2107">
        <v>0</v>
      </c>
      <c r="BG2107">
        <v>0</v>
      </c>
      <c r="BH2107">
        <v>0</v>
      </c>
      <c r="BI2107">
        <v>0</v>
      </c>
      <c r="BJ2107">
        <v>13</v>
      </c>
      <c r="BK2107">
        <v>0</v>
      </c>
      <c r="BL2107">
        <v>0</v>
      </c>
      <c r="BM2107">
        <v>13</v>
      </c>
      <c r="BN2107">
        <v>0</v>
      </c>
      <c r="BO2107">
        <v>0</v>
      </c>
      <c r="BP2107">
        <v>0</v>
      </c>
      <c r="BQ2107">
        <v>0</v>
      </c>
      <c r="BR2107">
        <v>26</v>
      </c>
      <c r="BS2107">
        <v>0</v>
      </c>
      <c r="BT2107">
        <v>0</v>
      </c>
      <c r="BU2107">
        <v>26</v>
      </c>
      <c r="BV2107">
        <v>0</v>
      </c>
      <c r="BW2107">
        <v>0</v>
      </c>
      <c r="BX2107">
        <v>0</v>
      </c>
      <c r="BY2107">
        <v>0</v>
      </c>
      <c r="BZ2107">
        <v>32</v>
      </c>
      <c r="CA2107">
        <v>0</v>
      </c>
      <c r="CB2107">
        <v>0</v>
      </c>
      <c r="CC2107">
        <v>32</v>
      </c>
      <c r="CD2107">
        <v>0</v>
      </c>
      <c r="CE2107">
        <v>0</v>
      </c>
      <c r="CF2107">
        <v>0</v>
      </c>
      <c r="CG2107">
        <v>0</v>
      </c>
      <c r="CH2107">
        <v>14</v>
      </c>
      <c r="CI2107">
        <v>0</v>
      </c>
      <c r="CJ2107">
        <v>0</v>
      </c>
      <c r="CK2107">
        <v>14</v>
      </c>
      <c r="CL2107">
        <v>0</v>
      </c>
      <c r="CM2107">
        <v>0</v>
      </c>
      <c r="CN2107">
        <v>0</v>
      </c>
      <c r="CO2107">
        <v>0</v>
      </c>
      <c r="CP2107">
        <v>25</v>
      </c>
      <c r="CQ2107">
        <v>0</v>
      </c>
      <c r="CR2107">
        <v>0</v>
      </c>
      <c r="CS2107">
        <v>25</v>
      </c>
      <c r="CT2107">
        <v>0</v>
      </c>
      <c r="CU2107">
        <v>0</v>
      </c>
      <c r="CV2107">
        <v>0</v>
      </c>
      <c r="CW2107">
        <v>0</v>
      </c>
      <c r="CX2107">
        <v>24</v>
      </c>
      <c r="CY2107">
        <v>0</v>
      </c>
      <c r="CZ2107">
        <v>0</v>
      </c>
      <c r="DA2107">
        <v>24</v>
      </c>
      <c r="DB2107">
        <v>0</v>
      </c>
      <c r="DC2107">
        <v>0</v>
      </c>
      <c r="DD2107">
        <v>0</v>
      </c>
      <c r="DE2107">
        <v>0</v>
      </c>
      <c r="DF2107">
        <v>16</v>
      </c>
      <c r="DG2107">
        <v>0</v>
      </c>
      <c r="DH2107">
        <v>0</v>
      </c>
      <c r="DI2107">
        <v>16</v>
      </c>
      <c r="DJ2107">
        <v>0</v>
      </c>
      <c r="DK2107">
        <v>0</v>
      </c>
      <c r="DL2107">
        <v>0</v>
      </c>
      <c r="DM2107">
        <v>0</v>
      </c>
      <c r="DN2107">
        <v>34</v>
      </c>
      <c r="DO2107">
        <v>0</v>
      </c>
      <c r="DP2107">
        <v>0</v>
      </c>
      <c r="DQ2107">
        <v>34</v>
      </c>
      <c r="DR2107">
        <v>0</v>
      </c>
      <c r="DS2107">
        <v>0</v>
      </c>
      <c r="DT2107">
        <v>47</v>
      </c>
      <c r="DU2107">
        <v>4.0184620000000004</v>
      </c>
      <c r="DV2107">
        <v>15</v>
      </c>
      <c r="DW2107">
        <v>0</v>
      </c>
      <c r="DX2107">
        <v>0</v>
      </c>
      <c r="DY2107" s="4">
        <v>46507</v>
      </c>
      <c r="DZ2107" s="3" t="s">
        <v>5098</v>
      </c>
      <c r="EA2107">
        <v>28</v>
      </c>
      <c r="EB2107">
        <v>0</v>
      </c>
      <c r="EC2107">
        <v>272</v>
      </c>
      <c r="ED2107">
        <v>0</v>
      </c>
      <c r="EE2107">
        <v>28</v>
      </c>
      <c r="EF2107">
        <v>272</v>
      </c>
      <c r="EG2107">
        <v>22.666667</v>
      </c>
      <c r="EH2107">
        <v>1.24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576</v>
      </c>
      <c r="B2108" s="3" t="s">
        <v>577</v>
      </c>
      <c r="C2108" s="3" t="s">
        <v>13</v>
      </c>
      <c r="D2108" s="3" t="s">
        <v>14</v>
      </c>
      <c r="E2108" s="3" t="s">
        <v>1740</v>
      </c>
      <c r="F2108" s="3" t="s">
        <v>1741</v>
      </c>
      <c r="G2108" s="3" t="s">
        <v>1742</v>
      </c>
      <c r="H2108" s="3" t="s">
        <v>1743</v>
      </c>
      <c r="I2108" s="3" t="s">
        <v>380</v>
      </c>
      <c r="J2108" s="3" t="s">
        <v>381</v>
      </c>
      <c r="K2108" s="3" t="s">
        <v>1783</v>
      </c>
      <c r="L2108" s="3" t="s">
        <v>1784</v>
      </c>
      <c r="M2108" s="3" t="s">
        <v>579</v>
      </c>
      <c r="N2108" s="3" t="s">
        <v>1539</v>
      </c>
      <c r="O2108">
        <v>1</v>
      </c>
      <c r="P2108" s="3" t="s">
        <v>3728</v>
      </c>
      <c r="Q2108" s="3" t="s">
        <v>3728</v>
      </c>
      <c r="R2108" s="3" t="s">
        <v>3728</v>
      </c>
      <c r="S2108" s="3" t="s">
        <v>4561</v>
      </c>
      <c r="T2108" s="3" t="s">
        <v>4562</v>
      </c>
      <c r="U2108" s="3" t="s">
        <v>581</v>
      </c>
      <c r="V2108" s="3" t="s">
        <v>582</v>
      </c>
      <c r="W2108" s="3" t="s">
        <v>590</v>
      </c>
      <c r="X2108" s="3" t="s">
        <v>591</v>
      </c>
      <c r="Y2108" s="3" t="s">
        <v>584</v>
      </c>
      <c r="Z2108" s="3" t="s">
        <v>817</v>
      </c>
      <c r="AA2108" s="3" t="s">
        <v>585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1</v>
      </c>
      <c r="CH2108">
        <v>0</v>
      </c>
      <c r="CI2108">
        <v>0</v>
      </c>
      <c r="CJ2108">
        <v>0</v>
      </c>
      <c r="CK2108">
        <v>1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5</v>
      </c>
      <c r="DF2108">
        <v>0</v>
      </c>
      <c r="DG2108">
        <v>0</v>
      </c>
      <c r="DH2108">
        <v>0</v>
      </c>
      <c r="DI2108">
        <v>5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4</v>
      </c>
      <c r="DU2108">
        <v>15.125</v>
      </c>
      <c r="DV2108">
        <v>0</v>
      </c>
      <c r="DW2108">
        <v>0</v>
      </c>
      <c r="DX2108">
        <v>0</v>
      </c>
      <c r="DY2108" s="4">
        <v>47118</v>
      </c>
      <c r="DZ2108" s="3" t="s">
        <v>5098</v>
      </c>
      <c r="EA2108">
        <v>4</v>
      </c>
      <c r="EB2108">
        <v>0</v>
      </c>
      <c r="EC2108">
        <v>6</v>
      </c>
      <c r="ED2108">
        <v>0</v>
      </c>
      <c r="EE2108">
        <v>4</v>
      </c>
      <c r="EF2108">
        <v>6</v>
      </c>
      <c r="EG2108">
        <v>3</v>
      </c>
      <c r="EH2108">
        <v>1.33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576</v>
      </c>
      <c r="B2109" s="3" t="s">
        <v>577</v>
      </c>
      <c r="C2109" s="3" t="s">
        <v>13</v>
      </c>
      <c r="D2109" s="3" t="s">
        <v>14</v>
      </c>
      <c r="E2109" s="3" t="s">
        <v>1894</v>
      </c>
      <c r="F2109" s="3" t="s">
        <v>1895</v>
      </c>
      <c r="G2109" s="3" t="s">
        <v>1861</v>
      </c>
      <c r="H2109" s="3" t="s">
        <v>1862</v>
      </c>
      <c r="I2109" s="3" t="s">
        <v>232</v>
      </c>
      <c r="J2109" s="3" t="s">
        <v>233</v>
      </c>
      <c r="K2109" s="3" t="s">
        <v>1783</v>
      </c>
      <c r="L2109" s="3" t="s">
        <v>1792</v>
      </c>
      <c r="M2109" s="3" t="s">
        <v>579</v>
      </c>
      <c r="N2109" s="3" t="s">
        <v>1539</v>
      </c>
      <c r="O2109">
        <v>1</v>
      </c>
      <c r="P2109" s="3" t="s">
        <v>3728</v>
      </c>
      <c r="Q2109" s="3" t="s">
        <v>3728</v>
      </c>
      <c r="R2109" s="3" t="s">
        <v>3728</v>
      </c>
      <c r="S2109" s="3" t="s">
        <v>207</v>
      </c>
      <c r="T2109" s="3" t="s">
        <v>2860</v>
      </c>
      <c r="U2109" s="3" t="s">
        <v>645</v>
      </c>
      <c r="V2109" s="3" t="s">
        <v>597</v>
      </c>
      <c r="W2109" s="3" t="s">
        <v>597</v>
      </c>
      <c r="X2109" s="3" t="s">
        <v>4355</v>
      </c>
      <c r="Y2109" s="3" t="s">
        <v>644</v>
      </c>
      <c r="Z2109" s="3" t="s">
        <v>817</v>
      </c>
      <c r="AA2109" s="3" t="s">
        <v>585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2</v>
      </c>
      <c r="DN2109">
        <v>0</v>
      </c>
      <c r="DO2109">
        <v>0</v>
      </c>
      <c r="DP2109">
        <v>0</v>
      </c>
      <c r="DQ2109">
        <v>2</v>
      </c>
      <c r="DR2109">
        <v>0</v>
      </c>
      <c r="DS2109">
        <v>0</v>
      </c>
      <c r="DT2109">
        <v>3</v>
      </c>
      <c r="DU2109">
        <v>7.1875</v>
      </c>
      <c r="DV2109">
        <v>0</v>
      </c>
      <c r="DW2109">
        <v>0</v>
      </c>
      <c r="DX2109">
        <v>0</v>
      </c>
      <c r="DY2109" s="4">
        <v>46326</v>
      </c>
      <c r="DZ2109" s="3" t="s">
        <v>5098</v>
      </c>
      <c r="EA2109">
        <v>1</v>
      </c>
      <c r="EB2109">
        <v>0</v>
      </c>
      <c r="EC2109">
        <v>2</v>
      </c>
      <c r="ED2109">
        <v>0</v>
      </c>
      <c r="EE2109">
        <v>1</v>
      </c>
      <c r="EF2109">
        <v>2</v>
      </c>
      <c r="EG2109">
        <v>2</v>
      </c>
      <c r="EH2109">
        <v>0.5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576</v>
      </c>
      <c r="B2110" s="3" t="s">
        <v>577</v>
      </c>
      <c r="C2110" s="3" t="s">
        <v>13</v>
      </c>
      <c r="D2110" s="3" t="s">
        <v>14</v>
      </c>
      <c r="E2110" s="3" t="s">
        <v>1834</v>
      </c>
      <c r="F2110" s="3" t="s">
        <v>1835</v>
      </c>
      <c r="G2110" s="3" t="s">
        <v>1836</v>
      </c>
      <c r="H2110" s="3" t="s">
        <v>1837</v>
      </c>
      <c r="I2110" s="3" t="s">
        <v>73</v>
      </c>
      <c r="J2110" s="3" t="s">
        <v>74</v>
      </c>
      <c r="K2110" s="3" t="s">
        <v>1744</v>
      </c>
      <c r="L2110" s="3" t="s">
        <v>1745</v>
      </c>
      <c r="M2110" s="3" t="s">
        <v>579</v>
      </c>
      <c r="N2110" s="3" t="s">
        <v>1539</v>
      </c>
      <c r="O2110">
        <v>1</v>
      </c>
      <c r="P2110" s="3" t="s">
        <v>3728</v>
      </c>
      <c r="Q2110" s="3" t="s">
        <v>3728</v>
      </c>
      <c r="R2110" s="3" t="s">
        <v>3728</v>
      </c>
      <c r="S2110" s="3" t="s">
        <v>690</v>
      </c>
      <c r="T2110" s="3" t="s">
        <v>2393</v>
      </c>
      <c r="U2110" s="3" t="s">
        <v>581</v>
      </c>
      <c r="V2110" s="3" t="s">
        <v>582</v>
      </c>
      <c r="W2110" s="3" t="s">
        <v>583</v>
      </c>
      <c r="X2110" s="3" t="s">
        <v>583</v>
      </c>
      <c r="Y2110" s="3" t="s">
        <v>584</v>
      </c>
      <c r="Z2110" s="3" t="s">
        <v>817</v>
      </c>
      <c r="AA2110" s="3" t="s">
        <v>585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1</v>
      </c>
      <c r="BZ2110">
        <v>0</v>
      </c>
      <c r="CA2110">
        <v>0</v>
      </c>
      <c r="CB2110">
        <v>0</v>
      </c>
      <c r="CC2110">
        <v>1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1</v>
      </c>
      <c r="DU2110">
        <v>7.8125</v>
      </c>
      <c r="DV2110">
        <v>0</v>
      </c>
      <c r="DW2110">
        <v>0</v>
      </c>
      <c r="DX2110">
        <v>0</v>
      </c>
      <c r="DY2110" s="4">
        <v>46387</v>
      </c>
      <c r="DZ2110" s="3" t="s">
        <v>5098</v>
      </c>
      <c r="EA2110">
        <v>1</v>
      </c>
      <c r="EB2110">
        <v>0</v>
      </c>
      <c r="EC2110">
        <v>1</v>
      </c>
      <c r="ED2110">
        <v>0</v>
      </c>
      <c r="EE2110">
        <v>1</v>
      </c>
      <c r="EF2110">
        <v>1</v>
      </c>
      <c r="EG2110">
        <v>1</v>
      </c>
      <c r="EH2110">
        <v>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576</v>
      </c>
      <c r="B2111" s="3" t="s">
        <v>577</v>
      </c>
      <c r="C2111" s="3" t="s">
        <v>13</v>
      </c>
      <c r="D2111" s="3" t="s">
        <v>14</v>
      </c>
      <c r="E2111" s="3" t="s">
        <v>1894</v>
      </c>
      <c r="F2111" s="3" t="s">
        <v>1895</v>
      </c>
      <c r="G2111" s="3" t="s">
        <v>1861</v>
      </c>
      <c r="H2111" s="3" t="s">
        <v>1862</v>
      </c>
      <c r="I2111" s="3" t="s">
        <v>242</v>
      </c>
      <c r="J2111" s="3" t="s">
        <v>243</v>
      </c>
      <c r="K2111" s="3" t="s">
        <v>1783</v>
      </c>
      <c r="L2111" s="3" t="s">
        <v>1784</v>
      </c>
      <c r="M2111" s="3" t="s">
        <v>579</v>
      </c>
      <c r="N2111" s="3" t="s">
        <v>1539</v>
      </c>
      <c r="O2111">
        <v>2</v>
      </c>
      <c r="P2111" s="3" t="s">
        <v>3728</v>
      </c>
      <c r="Q2111" s="3" t="s">
        <v>3728</v>
      </c>
      <c r="R2111" s="3" t="s">
        <v>3728</v>
      </c>
      <c r="S2111" s="3" t="s">
        <v>222</v>
      </c>
      <c r="T2111" s="3" t="s">
        <v>2858</v>
      </c>
      <c r="U2111" s="3" t="s">
        <v>643</v>
      </c>
      <c r="V2111" s="3" t="s">
        <v>597</v>
      </c>
      <c r="W2111" s="3" t="s">
        <v>597</v>
      </c>
      <c r="X2111" s="3" t="s">
        <v>4355</v>
      </c>
      <c r="Y2111" s="3" t="s">
        <v>644</v>
      </c>
      <c r="Z2111" s="3" t="s">
        <v>3811</v>
      </c>
      <c r="AA2111" s="3" t="s">
        <v>585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9</v>
      </c>
      <c r="DF2111">
        <v>0</v>
      </c>
      <c r="DG2111">
        <v>0</v>
      </c>
      <c r="DH2111">
        <v>0</v>
      </c>
      <c r="DI2111">
        <v>9</v>
      </c>
      <c r="DJ2111">
        <v>0</v>
      </c>
      <c r="DK2111">
        <v>0</v>
      </c>
      <c r="DL2111">
        <v>0</v>
      </c>
      <c r="DM2111">
        <v>54</v>
      </c>
      <c r="DN2111">
        <v>0</v>
      </c>
      <c r="DO2111">
        <v>0</v>
      </c>
      <c r="DP2111">
        <v>0</v>
      </c>
      <c r="DQ2111">
        <v>54</v>
      </c>
      <c r="DR2111">
        <v>0</v>
      </c>
      <c r="DS2111">
        <v>0</v>
      </c>
      <c r="DT2111">
        <v>91</v>
      </c>
      <c r="DU2111">
        <v>5.4996000000000003E-2</v>
      </c>
      <c r="DV2111">
        <v>0</v>
      </c>
      <c r="DW2111">
        <v>0</v>
      </c>
      <c r="DX2111">
        <v>0</v>
      </c>
      <c r="DY2111" s="4">
        <v>46812</v>
      </c>
      <c r="DZ2111" s="3" t="s">
        <v>5098</v>
      </c>
      <c r="EA2111">
        <v>37</v>
      </c>
      <c r="EB2111">
        <v>0</v>
      </c>
      <c r="EC2111">
        <v>63</v>
      </c>
      <c r="ED2111">
        <v>0</v>
      </c>
      <c r="EE2111">
        <v>37</v>
      </c>
      <c r="EF2111">
        <v>63</v>
      </c>
      <c r="EG2111">
        <v>31.5</v>
      </c>
      <c r="EH2111">
        <v>1.17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576</v>
      </c>
      <c r="B2112" s="3" t="s">
        <v>577</v>
      </c>
      <c r="C2112" s="3" t="s">
        <v>13</v>
      </c>
      <c r="D2112" s="3" t="s">
        <v>14</v>
      </c>
      <c r="E2112" s="3" t="s">
        <v>1740</v>
      </c>
      <c r="F2112" s="3" t="s">
        <v>1741</v>
      </c>
      <c r="G2112" s="3" t="s">
        <v>1742</v>
      </c>
      <c r="H2112" s="3" t="s">
        <v>1743</v>
      </c>
      <c r="I2112" s="3" t="s">
        <v>470</v>
      </c>
      <c r="J2112" s="3" t="s">
        <v>471</v>
      </c>
      <c r="K2112" s="3" t="s">
        <v>1783</v>
      </c>
      <c r="L2112" s="3" t="s">
        <v>1792</v>
      </c>
      <c r="M2112" s="3" t="s">
        <v>579</v>
      </c>
      <c r="N2112" s="3" t="s">
        <v>1539</v>
      </c>
      <c r="O2112">
        <v>3</v>
      </c>
      <c r="P2112" s="3" t="s">
        <v>3728</v>
      </c>
      <c r="Q2112" s="3" t="s">
        <v>3728</v>
      </c>
      <c r="R2112" s="3" t="s">
        <v>3728</v>
      </c>
      <c r="S2112" s="3" t="s">
        <v>1798</v>
      </c>
      <c r="T2112" s="3" t="s">
        <v>3524</v>
      </c>
      <c r="U2112" s="3" t="s">
        <v>581</v>
      </c>
      <c r="V2112" s="3" t="s">
        <v>582</v>
      </c>
      <c r="W2112" s="3" t="s">
        <v>583</v>
      </c>
      <c r="X2112" s="3" t="s">
        <v>583</v>
      </c>
      <c r="Y2112" s="3" t="s">
        <v>644</v>
      </c>
      <c r="Z2112" s="3" t="s">
        <v>3811</v>
      </c>
      <c r="AA2112" s="3" t="s">
        <v>585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1</v>
      </c>
      <c r="BZ2112">
        <v>0</v>
      </c>
      <c r="CA2112">
        <v>0</v>
      </c>
      <c r="CB2112">
        <v>0</v>
      </c>
      <c r="CC2112">
        <v>1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</v>
      </c>
      <c r="DU2112">
        <v>2.875</v>
      </c>
      <c r="DV2112">
        <v>0</v>
      </c>
      <c r="DW2112">
        <v>0</v>
      </c>
      <c r="DX2112">
        <v>0</v>
      </c>
      <c r="DY2112" s="4">
        <v>46295</v>
      </c>
      <c r="DZ2112" s="3" t="s">
        <v>5098</v>
      </c>
      <c r="EA2112">
        <v>1</v>
      </c>
      <c r="EB2112">
        <v>0</v>
      </c>
      <c r="EC2112">
        <v>1</v>
      </c>
      <c r="ED2112">
        <v>0</v>
      </c>
      <c r="EE2112">
        <v>1</v>
      </c>
      <c r="EF2112">
        <v>1</v>
      </c>
      <c r="EG2112">
        <v>1</v>
      </c>
      <c r="EH2112">
        <v>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576</v>
      </c>
      <c r="B2113" s="3" t="s">
        <v>577</v>
      </c>
      <c r="C2113" s="3" t="s">
        <v>13</v>
      </c>
      <c r="D2113" s="3" t="s">
        <v>14</v>
      </c>
      <c r="E2113" s="3" t="s">
        <v>1894</v>
      </c>
      <c r="F2113" s="3" t="s">
        <v>1895</v>
      </c>
      <c r="G2113" s="3" t="s">
        <v>1861</v>
      </c>
      <c r="H2113" s="3" t="s">
        <v>1862</v>
      </c>
      <c r="I2113" s="3" t="s">
        <v>75</v>
      </c>
      <c r="J2113" s="3" t="s">
        <v>76</v>
      </c>
      <c r="K2113" s="3" t="s">
        <v>1744</v>
      </c>
      <c r="L2113" s="3" t="s">
        <v>1745</v>
      </c>
      <c r="M2113" s="3" t="s">
        <v>579</v>
      </c>
      <c r="N2113" s="3" t="s">
        <v>1539</v>
      </c>
      <c r="O2113">
        <v>2</v>
      </c>
      <c r="P2113" s="3" t="s">
        <v>3728</v>
      </c>
      <c r="Q2113" s="3" t="s">
        <v>3728</v>
      </c>
      <c r="R2113" s="3" t="s">
        <v>3728</v>
      </c>
      <c r="S2113" s="3" t="s">
        <v>838</v>
      </c>
      <c r="T2113" s="3" t="s">
        <v>4151</v>
      </c>
      <c r="U2113" s="3" t="s">
        <v>581</v>
      </c>
      <c r="V2113" s="3" t="s">
        <v>582</v>
      </c>
      <c r="W2113" s="3" t="s">
        <v>590</v>
      </c>
      <c r="X2113" s="3" t="s">
        <v>591</v>
      </c>
      <c r="Y2113" s="3" t="s">
        <v>584</v>
      </c>
      <c r="Z2113" s="3" t="s">
        <v>817</v>
      </c>
      <c r="AA2113" s="3" t="s">
        <v>585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3</v>
      </c>
      <c r="BJ2113">
        <v>0</v>
      </c>
      <c r="BK2113">
        <v>0</v>
      </c>
      <c r="BL2113">
        <v>0</v>
      </c>
      <c r="BM2113">
        <v>3</v>
      </c>
      <c r="BN2113">
        <v>0</v>
      </c>
      <c r="BO2113">
        <v>0</v>
      </c>
      <c r="BP2113">
        <v>0</v>
      </c>
      <c r="BQ2113">
        <v>8</v>
      </c>
      <c r="BR2113">
        <v>0</v>
      </c>
      <c r="BS2113">
        <v>0</v>
      </c>
      <c r="BT2113">
        <v>0</v>
      </c>
      <c r="BU2113">
        <v>8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2</v>
      </c>
      <c r="DN2113">
        <v>0</v>
      </c>
      <c r="DO2113">
        <v>0</v>
      </c>
      <c r="DP2113">
        <v>0</v>
      </c>
      <c r="DQ2113">
        <v>2</v>
      </c>
      <c r="DR2113">
        <v>0</v>
      </c>
      <c r="DS2113">
        <v>0</v>
      </c>
      <c r="DT2113">
        <v>7</v>
      </c>
      <c r="DU2113">
        <v>312.5</v>
      </c>
      <c r="DV2113">
        <v>0</v>
      </c>
      <c r="DW2113">
        <v>0</v>
      </c>
      <c r="DX2113">
        <v>0</v>
      </c>
      <c r="DY2113" s="4">
        <v>46173</v>
      </c>
      <c r="DZ2113" s="3" t="s">
        <v>5098</v>
      </c>
      <c r="EA2113">
        <v>5</v>
      </c>
      <c r="EB2113">
        <v>0</v>
      </c>
      <c r="EC2113">
        <v>13</v>
      </c>
      <c r="ED2113">
        <v>0</v>
      </c>
      <c r="EE2113">
        <v>5</v>
      </c>
      <c r="EF2113">
        <v>13</v>
      </c>
      <c r="EG2113">
        <v>4.3333329999999997</v>
      </c>
      <c r="EH2113">
        <v>1.1499999999999999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576</v>
      </c>
      <c r="B2114" s="3" t="s">
        <v>577</v>
      </c>
      <c r="C2114" s="3" t="s">
        <v>13</v>
      </c>
      <c r="D2114" s="3" t="s">
        <v>14</v>
      </c>
      <c r="E2114" s="3" t="s">
        <v>1740</v>
      </c>
      <c r="F2114" s="3" t="s">
        <v>1741</v>
      </c>
      <c r="G2114" s="3" t="s">
        <v>1742</v>
      </c>
      <c r="H2114" s="3" t="s">
        <v>1743</v>
      </c>
      <c r="I2114" s="3" t="s">
        <v>71</v>
      </c>
      <c r="J2114" s="3" t="s">
        <v>72</v>
      </c>
      <c r="K2114" s="3" t="s">
        <v>1744</v>
      </c>
      <c r="L2114" s="3" t="s">
        <v>1745</v>
      </c>
      <c r="M2114" s="3" t="s">
        <v>579</v>
      </c>
      <c r="N2114" s="3" t="s">
        <v>1539</v>
      </c>
      <c r="O2114">
        <v>1</v>
      </c>
      <c r="P2114" s="3" t="s">
        <v>3728</v>
      </c>
      <c r="Q2114" s="3" t="s">
        <v>3728</v>
      </c>
      <c r="R2114" s="3" t="s">
        <v>3728</v>
      </c>
      <c r="S2114" s="3" t="s">
        <v>2103</v>
      </c>
      <c r="T2114" s="3" t="s">
        <v>2640</v>
      </c>
      <c r="U2114" s="3" t="s">
        <v>581</v>
      </c>
      <c r="V2114" s="3" t="s">
        <v>582</v>
      </c>
      <c r="W2114" s="3" t="s">
        <v>590</v>
      </c>
      <c r="X2114" s="3" t="s">
        <v>591</v>
      </c>
      <c r="Y2114" s="3" t="s">
        <v>584</v>
      </c>
      <c r="Z2114" s="3" t="s">
        <v>817</v>
      </c>
      <c r="AA2114" s="3" t="s">
        <v>585</v>
      </c>
      <c r="AB2114">
        <v>0</v>
      </c>
      <c r="AC2114">
        <v>1</v>
      </c>
      <c r="AD2114">
        <v>0</v>
      </c>
      <c r="AE2114">
        <v>0</v>
      </c>
      <c r="AF2114">
        <v>0</v>
      </c>
      <c r="AG2114">
        <v>1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90</v>
      </c>
      <c r="DV2114">
        <v>0</v>
      </c>
      <c r="DW2114">
        <v>0</v>
      </c>
      <c r="DX2114">
        <v>0</v>
      </c>
      <c r="DY2114" s="4">
        <v>47118</v>
      </c>
      <c r="DZ2114" s="3" t="s">
        <v>5098</v>
      </c>
      <c r="EA2114">
        <v>1</v>
      </c>
      <c r="EB2114">
        <v>0</v>
      </c>
      <c r="EC2114">
        <v>1</v>
      </c>
      <c r="ED2114">
        <v>0</v>
      </c>
      <c r="EE2114">
        <v>1</v>
      </c>
      <c r="EF2114">
        <v>1</v>
      </c>
      <c r="EG2114">
        <v>1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576</v>
      </c>
      <c r="B2115" s="3" t="s">
        <v>577</v>
      </c>
      <c r="C2115" s="3" t="s">
        <v>13</v>
      </c>
      <c r="D2115" s="3" t="s">
        <v>14</v>
      </c>
      <c r="E2115" s="3" t="s">
        <v>1740</v>
      </c>
      <c r="F2115" s="3" t="s">
        <v>1741</v>
      </c>
      <c r="G2115" s="3" t="s">
        <v>1742</v>
      </c>
      <c r="H2115" s="3" t="s">
        <v>1743</v>
      </c>
      <c r="I2115" s="3" t="s">
        <v>197</v>
      </c>
      <c r="J2115" s="3" t="s">
        <v>198</v>
      </c>
      <c r="K2115" s="3" t="s">
        <v>1783</v>
      </c>
      <c r="L2115" s="3" t="s">
        <v>1792</v>
      </c>
      <c r="M2115" s="3" t="s">
        <v>579</v>
      </c>
      <c r="N2115" s="3" t="s">
        <v>1539</v>
      </c>
      <c r="O2115">
        <v>3</v>
      </c>
      <c r="P2115" s="3" t="s">
        <v>3728</v>
      </c>
      <c r="Q2115" s="3" t="s">
        <v>3728</v>
      </c>
      <c r="R2115" s="3" t="s">
        <v>3728</v>
      </c>
      <c r="S2115" s="3" t="s">
        <v>1292</v>
      </c>
      <c r="T2115" s="3" t="s">
        <v>2184</v>
      </c>
      <c r="U2115" s="3" t="s">
        <v>581</v>
      </c>
      <c r="V2115" s="3" t="s">
        <v>582</v>
      </c>
      <c r="W2115" s="3" t="s">
        <v>608</v>
      </c>
      <c r="X2115" s="3" t="s">
        <v>609</v>
      </c>
      <c r="Y2115" s="3" t="s">
        <v>584</v>
      </c>
      <c r="Z2115" s="3" t="s">
        <v>817</v>
      </c>
      <c r="AA2115" s="3" t="s">
        <v>585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2</v>
      </c>
      <c r="CP2115">
        <v>0</v>
      </c>
      <c r="CQ2115">
        <v>0</v>
      </c>
      <c r="CR2115">
        <v>0</v>
      </c>
      <c r="CS2115">
        <v>2</v>
      </c>
      <c r="CT2115">
        <v>0</v>
      </c>
      <c r="CU2115">
        <v>0</v>
      </c>
      <c r="CV2115">
        <v>0</v>
      </c>
      <c r="CW2115">
        <v>2</v>
      </c>
      <c r="CX2115">
        <v>0</v>
      </c>
      <c r="CY2115">
        <v>0</v>
      </c>
      <c r="CZ2115">
        <v>0</v>
      </c>
      <c r="DA2115">
        <v>2</v>
      </c>
      <c r="DB2115">
        <v>0</v>
      </c>
      <c r="DC2115">
        <v>0</v>
      </c>
      <c r="DD2115">
        <v>0</v>
      </c>
      <c r="DE2115">
        <v>1</v>
      </c>
      <c r="DF2115">
        <v>0</v>
      </c>
      <c r="DG2115">
        <v>0</v>
      </c>
      <c r="DH2115">
        <v>0</v>
      </c>
      <c r="DI2115">
        <v>1</v>
      </c>
      <c r="DJ2115">
        <v>0</v>
      </c>
      <c r="DK2115">
        <v>0</v>
      </c>
      <c r="DL2115">
        <v>0</v>
      </c>
      <c r="DM2115">
        <v>2</v>
      </c>
      <c r="DN2115">
        <v>0</v>
      </c>
      <c r="DO2115">
        <v>0</v>
      </c>
      <c r="DP2115">
        <v>0</v>
      </c>
      <c r="DQ2115">
        <v>2</v>
      </c>
      <c r="DR2115">
        <v>0</v>
      </c>
      <c r="DS2115">
        <v>0</v>
      </c>
      <c r="DT2115">
        <v>5</v>
      </c>
      <c r="DU2115">
        <v>15.625</v>
      </c>
      <c r="DV2115">
        <v>0</v>
      </c>
      <c r="DW2115">
        <v>0</v>
      </c>
      <c r="DX2115">
        <v>0</v>
      </c>
      <c r="DY2115" s="4">
        <v>46507</v>
      </c>
      <c r="DZ2115" s="3" t="s">
        <v>5098</v>
      </c>
      <c r="EA2115">
        <v>3</v>
      </c>
      <c r="EB2115">
        <v>0</v>
      </c>
      <c r="EC2115">
        <v>7</v>
      </c>
      <c r="ED2115">
        <v>0</v>
      </c>
      <c r="EE2115">
        <v>3</v>
      </c>
      <c r="EF2115">
        <v>7</v>
      </c>
      <c r="EG2115">
        <v>1.75</v>
      </c>
      <c r="EH2115">
        <v>1.7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576</v>
      </c>
      <c r="B2116" s="3" t="s">
        <v>577</v>
      </c>
      <c r="C2116" s="3" t="s">
        <v>13</v>
      </c>
      <c r="D2116" s="3" t="s">
        <v>14</v>
      </c>
      <c r="E2116" s="3" t="s">
        <v>1894</v>
      </c>
      <c r="F2116" s="3" t="s">
        <v>1895</v>
      </c>
      <c r="G2116" s="3" t="s">
        <v>1861</v>
      </c>
      <c r="H2116" s="3" t="s">
        <v>1862</v>
      </c>
      <c r="I2116" s="3" t="s">
        <v>527</v>
      </c>
      <c r="J2116" s="3" t="s">
        <v>528</v>
      </c>
      <c r="K2116" s="3" t="s">
        <v>1783</v>
      </c>
      <c r="L2116" s="3" t="s">
        <v>1792</v>
      </c>
      <c r="M2116" s="3" t="s">
        <v>579</v>
      </c>
      <c r="N2116" s="3" t="s">
        <v>1539</v>
      </c>
      <c r="O2116">
        <v>1</v>
      </c>
      <c r="P2116" s="3" t="s">
        <v>3728</v>
      </c>
      <c r="Q2116" s="3" t="s">
        <v>3728</v>
      </c>
      <c r="R2116" s="3" t="s">
        <v>3728</v>
      </c>
      <c r="S2116" s="3" t="s">
        <v>1232</v>
      </c>
      <c r="T2116" s="3" t="s">
        <v>2933</v>
      </c>
      <c r="U2116" s="3" t="s">
        <v>647</v>
      </c>
      <c r="V2116" s="3" t="s">
        <v>597</v>
      </c>
      <c r="W2116" s="3" t="s">
        <v>4356</v>
      </c>
      <c r="X2116" s="3" t="s">
        <v>4357</v>
      </c>
      <c r="Y2116" s="3" t="s">
        <v>644</v>
      </c>
      <c r="Z2116" s="3" t="s">
        <v>3812</v>
      </c>
      <c r="AA2116" s="3" t="s">
        <v>585</v>
      </c>
      <c r="AB2116">
        <v>0</v>
      </c>
      <c r="AC2116">
        <v>0</v>
      </c>
      <c r="AD2116">
        <v>3</v>
      </c>
      <c r="AE2116">
        <v>0</v>
      </c>
      <c r="AF2116">
        <v>0</v>
      </c>
      <c r="AG2116">
        <v>3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</v>
      </c>
      <c r="DU2116">
        <v>21.974513000000002</v>
      </c>
      <c r="DV2116">
        <v>0</v>
      </c>
      <c r="DW2116">
        <v>0</v>
      </c>
      <c r="DX2116">
        <v>0</v>
      </c>
      <c r="DY2116" s="4">
        <v>46203</v>
      </c>
      <c r="DZ2116" s="3" t="s">
        <v>5098</v>
      </c>
      <c r="EA2116">
        <v>1</v>
      </c>
      <c r="EB2116">
        <v>0</v>
      </c>
      <c r="EC2116">
        <v>3</v>
      </c>
      <c r="ED2116">
        <v>0</v>
      </c>
      <c r="EE2116">
        <v>1</v>
      </c>
      <c r="EF2116">
        <v>3</v>
      </c>
      <c r="EG2116">
        <v>3</v>
      </c>
      <c r="EH2116">
        <v>0.33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576</v>
      </c>
      <c r="B2117" s="3" t="s">
        <v>577</v>
      </c>
      <c r="C2117" s="3" t="s">
        <v>13</v>
      </c>
      <c r="D2117" s="3" t="s">
        <v>14</v>
      </c>
      <c r="E2117" s="3" t="s">
        <v>1834</v>
      </c>
      <c r="F2117" s="3" t="s">
        <v>1835</v>
      </c>
      <c r="G2117" s="3" t="s">
        <v>1836</v>
      </c>
      <c r="H2117" s="3" t="s">
        <v>1837</v>
      </c>
      <c r="I2117" s="3" t="s">
        <v>507</v>
      </c>
      <c r="J2117" s="3" t="s">
        <v>508</v>
      </c>
      <c r="K2117" s="3" t="s">
        <v>1783</v>
      </c>
      <c r="L2117" s="3" t="s">
        <v>1784</v>
      </c>
      <c r="M2117" s="3" t="s">
        <v>579</v>
      </c>
      <c r="N2117" s="3" t="s">
        <v>1539</v>
      </c>
      <c r="O2117">
        <v>1</v>
      </c>
      <c r="P2117" s="3" t="s">
        <v>3728</v>
      </c>
      <c r="Q2117" s="3" t="s">
        <v>3728</v>
      </c>
      <c r="R2117" s="3" t="s">
        <v>3728</v>
      </c>
      <c r="S2117" s="3" t="s">
        <v>663</v>
      </c>
      <c r="T2117" s="3" t="s">
        <v>3623</v>
      </c>
      <c r="U2117" s="3" t="s">
        <v>645</v>
      </c>
      <c r="V2117" s="3" t="s">
        <v>597</v>
      </c>
      <c r="W2117" s="3" t="s">
        <v>4356</v>
      </c>
      <c r="X2117" s="3" t="s">
        <v>4357</v>
      </c>
      <c r="Y2117" s="3" t="s">
        <v>644</v>
      </c>
      <c r="Z2117" s="3" t="s">
        <v>3812</v>
      </c>
      <c r="AA2117" s="3" t="s">
        <v>58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1</v>
      </c>
      <c r="AM2117">
        <v>0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0</v>
      </c>
      <c r="AT2117">
        <v>1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1</v>
      </c>
      <c r="BC2117">
        <v>0</v>
      </c>
      <c r="BD2117">
        <v>0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1</v>
      </c>
      <c r="BK2117">
        <v>0</v>
      </c>
      <c r="BL2117">
        <v>0</v>
      </c>
      <c r="BM2117">
        <v>1</v>
      </c>
      <c r="BN2117">
        <v>0</v>
      </c>
      <c r="BO2117">
        <v>0</v>
      </c>
      <c r="BP2117">
        <v>0</v>
      </c>
      <c r="BQ2117">
        <v>0</v>
      </c>
      <c r="BR2117">
        <v>3</v>
      </c>
      <c r="BS2117">
        <v>0</v>
      </c>
      <c r="BT2117">
        <v>0</v>
      </c>
      <c r="BU2117">
        <v>3</v>
      </c>
      <c r="BV2117">
        <v>0</v>
      </c>
      <c r="BW2117">
        <v>0</v>
      </c>
      <c r="BX2117">
        <v>0</v>
      </c>
      <c r="BY2117">
        <v>0</v>
      </c>
      <c r="BZ2117">
        <v>1</v>
      </c>
      <c r="CA2117">
        <v>0</v>
      </c>
      <c r="CB2117">
        <v>0</v>
      </c>
      <c r="CC2117">
        <v>1</v>
      </c>
      <c r="CD2117">
        <v>0</v>
      </c>
      <c r="CE2117">
        <v>0</v>
      </c>
      <c r="CF2117">
        <v>0</v>
      </c>
      <c r="CG2117">
        <v>0</v>
      </c>
      <c r="CH2117">
        <v>4</v>
      </c>
      <c r="CI2117">
        <v>0</v>
      </c>
      <c r="CJ2117">
        <v>0</v>
      </c>
      <c r="CK2117">
        <v>4</v>
      </c>
      <c r="CL2117">
        <v>0</v>
      </c>
      <c r="CM2117">
        <v>0</v>
      </c>
      <c r="CN2117">
        <v>0</v>
      </c>
      <c r="CO2117">
        <v>0</v>
      </c>
      <c r="CP2117">
        <v>1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0</v>
      </c>
      <c r="CX2117">
        <v>1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1</v>
      </c>
      <c r="DO2117">
        <v>0</v>
      </c>
      <c r="DP2117">
        <v>0</v>
      </c>
      <c r="DQ2117">
        <v>1</v>
      </c>
      <c r="DR2117">
        <v>0</v>
      </c>
      <c r="DS2117">
        <v>0</v>
      </c>
      <c r="DT2117">
        <v>3</v>
      </c>
      <c r="DU2117">
        <v>32.104368999999998</v>
      </c>
      <c r="DV2117">
        <v>0</v>
      </c>
      <c r="DW2117">
        <v>0</v>
      </c>
      <c r="DX2117">
        <v>0</v>
      </c>
      <c r="DY2117" s="4">
        <v>46265</v>
      </c>
      <c r="DZ2117" s="3" t="s">
        <v>5098</v>
      </c>
      <c r="EA2117">
        <v>2</v>
      </c>
      <c r="EB2117">
        <v>0</v>
      </c>
      <c r="EC2117">
        <v>15</v>
      </c>
      <c r="ED2117">
        <v>0</v>
      </c>
      <c r="EE2117">
        <v>2</v>
      </c>
      <c r="EF2117">
        <v>15</v>
      </c>
      <c r="EG2117">
        <v>1.5</v>
      </c>
      <c r="EH2117">
        <v>1.33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576</v>
      </c>
      <c r="B2118" s="3" t="s">
        <v>577</v>
      </c>
      <c r="C2118" s="3" t="s">
        <v>13</v>
      </c>
      <c r="D2118" s="3" t="s">
        <v>14</v>
      </c>
      <c r="E2118" s="3" t="s">
        <v>1740</v>
      </c>
      <c r="F2118" s="3" t="s">
        <v>1741</v>
      </c>
      <c r="G2118" s="3" t="s">
        <v>1742</v>
      </c>
      <c r="H2118" s="3" t="s">
        <v>1743</v>
      </c>
      <c r="I2118" s="3" t="s">
        <v>450</v>
      </c>
      <c r="J2118" s="3" t="s">
        <v>451</v>
      </c>
      <c r="K2118" s="3" t="s">
        <v>1783</v>
      </c>
      <c r="L2118" s="3" t="s">
        <v>1792</v>
      </c>
      <c r="M2118" s="3" t="s">
        <v>579</v>
      </c>
      <c r="N2118" s="3" t="s">
        <v>1539</v>
      </c>
      <c r="O2118">
        <v>1</v>
      </c>
      <c r="P2118" s="3" t="s">
        <v>3728</v>
      </c>
      <c r="Q2118" s="3" t="s">
        <v>3728</v>
      </c>
      <c r="R2118" s="3" t="s">
        <v>3728</v>
      </c>
      <c r="S2118" s="3" t="s">
        <v>1070</v>
      </c>
      <c r="T2118" s="3" t="s">
        <v>2746</v>
      </c>
      <c r="U2118" s="3" t="s">
        <v>647</v>
      </c>
      <c r="V2118" s="3" t="s">
        <v>597</v>
      </c>
      <c r="W2118" s="3" t="s">
        <v>597</v>
      </c>
      <c r="X2118" s="3" t="s">
        <v>4355</v>
      </c>
      <c r="Y2118" s="3" t="s">
        <v>644</v>
      </c>
      <c r="Z2118" s="3" t="s">
        <v>817</v>
      </c>
      <c r="AA2118" s="3" t="s">
        <v>585</v>
      </c>
      <c r="AB2118">
        <v>0</v>
      </c>
      <c r="AC2118">
        <v>59</v>
      </c>
      <c r="AD2118">
        <v>0</v>
      </c>
      <c r="AE2118">
        <v>0</v>
      </c>
      <c r="AF2118">
        <v>0</v>
      </c>
      <c r="AG2118">
        <v>59</v>
      </c>
      <c r="AH2118">
        <v>0</v>
      </c>
      <c r="AI2118">
        <v>0</v>
      </c>
      <c r="AJ2118">
        <v>0</v>
      </c>
      <c r="AK2118">
        <v>54</v>
      </c>
      <c r="AL2118">
        <v>0</v>
      </c>
      <c r="AM2118">
        <v>0</v>
      </c>
      <c r="AN2118">
        <v>0</v>
      </c>
      <c r="AO2118">
        <v>54</v>
      </c>
      <c r="AP2118">
        <v>0</v>
      </c>
      <c r="AQ2118">
        <v>0</v>
      </c>
      <c r="AR2118">
        <v>0</v>
      </c>
      <c r="AS2118">
        <v>56</v>
      </c>
      <c r="AT2118">
        <v>0</v>
      </c>
      <c r="AU2118">
        <v>0</v>
      </c>
      <c r="AV2118">
        <v>0</v>
      </c>
      <c r="AW2118">
        <v>56</v>
      </c>
      <c r="AX2118">
        <v>0</v>
      </c>
      <c r="AY2118">
        <v>0</v>
      </c>
      <c r="AZ2118">
        <v>0</v>
      </c>
      <c r="BA2118">
        <v>41</v>
      </c>
      <c r="BB2118">
        <v>0</v>
      </c>
      <c r="BC2118">
        <v>0</v>
      </c>
      <c r="BD2118">
        <v>0</v>
      </c>
      <c r="BE2118">
        <v>41</v>
      </c>
      <c r="BF2118">
        <v>0</v>
      </c>
      <c r="BG2118">
        <v>0</v>
      </c>
      <c r="BH2118">
        <v>0</v>
      </c>
      <c r="BI2118">
        <v>43</v>
      </c>
      <c r="BJ2118">
        <v>0</v>
      </c>
      <c r="BK2118">
        <v>0</v>
      </c>
      <c r="BL2118">
        <v>0</v>
      </c>
      <c r="BM2118">
        <v>43</v>
      </c>
      <c r="BN2118">
        <v>0</v>
      </c>
      <c r="BO2118">
        <v>0</v>
      </c>
      <c r="BP2118">
        <v>0</v>
      </c>
      <c r="BQ2118">
        <v>60</v>
      </c>
      <c r="BR2118">
        <v>0</v>
      </c>
      <c r="BS2118">
        <v>0</v>
      </c>
      <c r="BT2118">
        <v>0</v>
      </c>
      <c r="BU2118">
        <v>60</v>
      </c>
      <c r="BV2118">
        <v>0</v>
      </c>
      <c r="BW2118">
        <v>0</v>
      </c>
      <c r="BX2118">
        <v>0</v>
      </c>
      <c r="BY2118">
        <v>5</v>
      </c>
      <c r="BZ2118">
        <v>0</v>
      </c>
      <c r="CA2118">
        <v>0</v>
      </c>
      <c r="CB2118">
        <v>0</v>
      </c>
      <c r="CC2118">
        <v>5</v>
      </c>
      <c r="CD2118">
        <v>0</v>
      </c>
      <c r="CE2118">
        <v>0</v>
      </c>
      <c r="CF2118">
        <v>0</v>
      </c>
      <c r="CG2118">
        <v>4</v>
      </c>
      <c r="CH2118">
        <v>0</v>
      </c>
      <c r="CI2118">
        <v>0</v>
      </c>
      <c r="CJ2118">
        <v>0</v>
      </c>
      <c r="CK2118">
        <v>4</v>
      </c>
      <c r="CL2118">
        <v>0</v>
      </c>
      <c r="CM2118">
        <v>0</v>
      </c>
      <c r="CN2118">
        <v>0</v>
      </c>
      <c r="CO2118">
        <v>18</v>
      </c>
      <c r="CP2118">
        <v>0</v>
      </c>
      <c r="CQ2118">
        <v>0</v>
      </c>
      <c r="CR2118">
        <v>0</v>
      </c>
      <c r="CS2118">
        <v>18</v>
      </c>
      <c r="CT2118">
        <v>0</v>
      </c>
      <c r="CU2118">
        <v>0</v>
      </c>
      <c r="CV2118">
        <v>0</v>
      </c>
      <c r="CW2118">
        <v>22</v>
      </c>
      <c r="CX2118">
        <v>0</v>
      </c>
      <c r="CY2118">
        <v>0</v>
      </c>
      <c r="CZ2118">
        <v>0</v>
      </c>
      <c r="DA2118">
        <v>22</v>
      </c>
      <c r="DB2118">
        <v>0</v>
      </c>
      <c r="DC2118">
        <v>0</v>
      </c>
      <c r="DD2118">
        <v>0</v>
      </c>
      <c r="DE2118">
        <v>54</v>
      </c>
      <c r="DF2118">
        <v>0</v>
      </c>
      <c r="DG2118">
        <v>0</v>
      </c>
      <c r="DH2118">
        <v>0</v>
      </c>
      <c r="DI2118">
        <v>54</v>
      </c>
      <c r="DJ2118">
        <v>0</v>
      </c>
      <c r="DK2118">
        <v>0</v>
      </c>
      <c r="DL2118">
        <v>0</v>
      </c>
      <c r="DM2118">
        <v>48</v>
      </c>
      <c r="DN2118">
        <v>0</v>
      </c>
      <c r="DO2118">
        <v>0</v>
      </c>
      <c r="DP2118">
        <v>0</v>
      </c>
      <c r="DQ2118">
        <v>48</v>
      </c>
      <c r="DR2118">
        <v>0</v>
      </c>
      <c r="DS2118">
        <v>0</v>
      </c>
      <c r="DT2118">
        <v>74</v>
      </c>
      <c r="DU2118">
        <v>0.23666599999999999</v>
      </c>
      <c r="DV2118">
        <v>0</v>
      </c>
      <c r="DW2118">
        <v>20</v>
      </c>
      <c r="DX2118">
        <v>0</v>
      </c>
      <c r="DY2118" s="4">
        <v>46660</v>
      </c>
      <c r="DZ2118" s="3" t="s">
        <v>5098</v>
      </c>
      <c r="EA2118">
        <v>46</v>
      </c>
      <c r="EB2118">
        <v>0</v>
      </c>
      <c r="EC2118">
        <v>464</v>
      </c>
      <c r="ED2118">
        <v>0</v>
      </c>
      <c r="EE2118">
        <v>46</v>
      </c>
      <c r="EF2118">
        <v>464</v>
      </c>
      <c r="EG2118">
        <v>38.666666999999997</v>
      </c>
      <c r="EH2118">
        <v>1.19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576</v>
      </c>
      <c r="B2119" s="3" t="s">
        <v>577</v>
      </c>
      <c r="C2119" s="3" t="s">
        <v>13</v>
      </c>
      <c r="D2119" s="3" t="s">
        <v>14</v>
      </c>
      <c r="E2119" s="3" t="s">
        <v>1894</v>
      </c>
      <c r="F2119" s="3" t="s">
        <v>1895</v>
      </c>
      <c r="G2119" s="3" t="s">
        <v>1861</v>
      </c>
      <c r="H2119" s="3" t="s">
        <v>1862</v>
      </c>
      <c r="I2119" s="3" t="s">
        <v>495</v>
      </c>
      <c r="J2119" s="3" t="s">
        <v>496</v>
      </c>
      <c r="K2119" s="3" t="s">
        <v>1783</v>
      </c>
      <c r="L2119" s="3" t="s">
        <v>1792</v>
      </c>
      <c r="M2119" s="3" t="s">
        <v>579</v>
      </c>
      <c r="N2119" s="3" t="s">
        <v>1539</v>
      </c>
      <c r="O2119">
        <v>1</v>
      </c>
      <c r="P2119" s="3" t="s">
        <v>3728</v>
      </c>
      <c r="Q2119" s="3" t="s">
        <v>3728</v>
      </c>
      <c r="R2119" s="3" t="s">
        <v>3728</v>
      </c>
      <c r="S2119" s="3" t="s">
        <v>1481</v>
      </c>
      <c r="T2119" s="3" t="s">
        <v>2481</v>
      </c>
      <c r="U2119" s="3" t="s">
        <v>647</v>
      </c>
      <c r="V2119" s="3" t="s">
        <v>597</v>
      </c>
      <c r="W2119" s="3" t="s">
        <v>4356</v>
      </c>
      <c r="X2119" s="3" t="s">
        <v>4357</v>
      </c>
      <c r="Y2119" s="3" t="s">
        <v>644</v>
      </c>
      <c r="Z2119" s="3" t="s">
        <v>3812</v>
      </c>
      <c r="AA2119" s="3" t="s">
        <v>585</v>
      </c>
      <c r="AB2119">
        <v>0</v>
      </c>
      <c r="AC2119">
        <v>0</v>
      </c>
      <c r="AD2119">
        <v>37</v>
      </c>
      <c r="AE2119">
        <v>0</v>
      </c>
      <c r="AF2119">
        <v>0</v>
      </c>
      <c r="AG2119">
        <v>37</v>
      </c>
      <c r="AH2119">
        <v>0</v>
      </c>
      <c r="AI2119">
        <v>0</v>
      </c>
      <c r="AJ2119">
        <v>0</v>
      </c>
      <c r="AK2119">
        <v>0</v>
      </c>
      <c r="AL2119">
        <v>13</v>
      </c>
      <c r="AM2119">
        <v>0</v>
      </c>
      <c r="AN2119">
        <v>0</v>
      </c>
      <c r="AO2119">
        <v>13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17</v>
      </c>
      <c r="CA2119">
        <v>0</v>
      </c>
      <c r="CB2119">
        <v>0</v>
      </c>
      <c r="CC2119">
        <v>17</v>
      </c>
      <c r="CD2119">
        <v>0</v>
      </c>
      <c r="CE2119">
        <v>0</v>
      </c>
      <c r="CF2119">
        <v>0</v>
      </c>
      <c r="CG2119">
        <v>0</v>
      </c>
      <c r="CH2119">
        <v>47</v>
      </c>
      <c r="CI2119">
        <v>0</v>
      </c>
      <c r="CJ2119">
        <v>0</v>
      </c>
      <c r="CK2119">
        <v>47</v>
      </c>
      <c r="CL2119">
        <v>0</v>
      </c>
      <c r="CM2119">
        <v>0</v>
      </c>
      <c r="CN2119">
        <v>0</v>
      </c>
      <c r="CO2119">
        <v>0</v>
      </c>
      <c r="CP2119">
        <v>52</v>
      </c>
      <c r="CQ2119">
        <v>0</v>
      </c>
      <c r="CR2119">
        <v>0</v>
      </c>
      <c r="CS2119">
        <v>52</v>
      </c>
      <c r="CT2119">
        <v>0</v>
      </c>
      <c r="CU2119">
        <v>0</v>
      </c>
      <c r="CV2119">
        <v>0</v>
      </c>
      <c r="CW2119">
        <v>0</v>
      </c>
      <c r="CX2119">
        <v>34</v>
      </c>
      <c r="CY2119">
        <v>0</v>
      </c>
      <c r="CZ2119">
        <v>0</v>
      </c>
      <c r="DA2119">
        <v>34</v>
      </c>
      <c r="DB2119">
        <v>0</v>
      </c>
      <c r="DC2119">
        <v>0</v>
      </c>
      <c r="DD2119">
        <v>0</v>
      </c>
      <c r="DE2119">
        <v>0</v>
      </c>
      <c r="DF2119">
        <v>36</v>
      </c>
      <c r="DG2119">
        <v>0</v>
      </c>
      <c r="DH2119">
        <v>0</v>
      </c>
      <c r="DI2119">
        <v>36</v>
      </c>
      <c r="DJ2119">
        <v>0</v>
      </c>
      <c r="DK2119">
        <v>0</v>
      </c>
      <c r="DL2119">
        <v>0</v>
      </c>
      <c r="DM2119">
        <v>0</v>
      </c>
      <c r="DN2119">
        <v>59</v>
      </c>
      <c r="DO2119">
        <v>0</v>
      </c>
      <c r="DP2119">
        <v>0</v>
      </c>
      <c r="DQ2119">
        <v>59</v>
      </c>
      <c r="DR2119">
        <v>0</v>
      </c>
      <c r="DS2119">
        <v>0</v>
      </c>
      <c r="DT2119">
        <v>71</v>
      </c>
      <c r="DU2119">
        <v>20.592224999999999</v>
      </c>
      <c r="DV2119">
        <v>0</v>
      </c>
      <c r="DW2119">
        <v>0</v>
      </c>
      <c r="DX2119">
        <v>0</v>
      </c>
      <c r="DY2119" s="4">
        <v>46053</v>
      </c>
      <c r="DZ2119" s="3" t="s">
        <v>5098</v>
      </c>
      <c r="EA2119">
        <v>12</v>
      </c>
      <c r="EB2119">
        <v>0</v>
      </c>
      <c r="EC2119">
        <v>295</v>
      </c>
      <c r="ED2119">
        <v>0</v>
      </c>
      <c r="EE2119">
        <v>12</v>
      </c>
      <c r="EF2119">
        <v>295</v>
      </c>
      <c r="EG2119">
        <v>36.875</v>
      </c>
      <c r="EH2119">
        <v>0.33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576</v>
      </c>
      <c r="B2120" s="3" t="s">
        <v>577</v>
      </c>
      <c r="C2120" s="3" t="s">
        <v>13</v>
      </c>
      <c r="D2120" s="3" t="s">
        <v>14</v>
      </c>
      <c r="E2120" s="3" t="s">
        <v>1740</v>
      </c>
      <c r="F2120" s="3" t="s">
        <v>1741</v>
      </c>
      <c r="G2120" s="3" t="s">
        <v>1742</v>
      </c>
      <c r="H2120" s="3" t="s">
        <v>1743</v>
      </c>
      <c r="I2120" s="3" t="s">
        <v>127</v>
      </c>
      <c r="J2120" s="3" t="s">
        <v>128</v>
      </c>
      <c r="K2120" s="3" t="s">
        <v>1783</v>
      </c>
      <c r="L2120" s="3" t="s">
        <v>1784</v>
      </c>
      <c r="M2120" s="3" t="s">
        <v>579</v>
      </c>
      <c r="N2120" s="3" t="s">
        <v>1539</v>
      </c>
      <c r="O2120">
        <v>1</v>
      </c>
      <c r="P2120" s="3" t="s">
        <v>3728</v>
      </c>
      <c r="Q2120" s="3" t="s">
        <v>3728</v>
      </c>
      <c r="R2120" s="3" t="s">
        <v>3728</v>
      </c>
      <c r="S2120" s="3" t="s">
        <v>1231</v>
      </c>
      <c r="T2120" s="3" t="s">
        <v>2932</v>
      </c>
      <c r="U2120" s="3" t="s">
        <v>647</v>
      </c>
      <c r="V2120" s="3" t="s">
        <v>597</v>
      </c>
      <c r="W2120" s="3" t="s">
        <v>4356</v>
      </c>
      <c r="X2120" s="3" t="s">
        <v>4357</v>
      </c>
      <c r="Y2120" s="3" t="s">
        <v>644</v>
      </c>
      <c r="Z2120" s="3" t="s">
        <v>3812</v>
      </c>
      <c r="AA2120" s="3" t="s">
        <v>585</v>
      </c>
      <c r="AB2120">
        <v>0</v>
      </c>
      <c r="AC2120">
        <v>0</v>
      </c>
      <c r="AD2120">
        <v>1</v>
      </c>
      <c r="AE2120">
        <v>0</v>
      </c>
      <c r="AF2120">
        <v>0</v>
      </c>
      <c r="AG2120">
        <v>1</v>
      </c>
      <c r="AH2120">
        <v>0</v>
      </c>
      <c r="AI2120">
        <v>0</v>
      </c>
      <c r="AJ2120">
        <v>0</v>
      </c>
      <c r="AK2120">
        <v>0</v>
      </c>
      <c r="AL2120">
        <v>2</v>
      </c>
      <c r="AM2120">
        <v>0</v>
      </c>
      <c r="AN2120">
        <v>0</v>
      </c>
      <c r="AO2120">
        <v>2</v>
      </c>
      <c r="AP2120">
        <v>0</v>
      </c>
      <c r="AQ2120">
        <v>0</v>
      </c>
      <c r="AR2120">
        <v>0</v>
      </c>
      <c r="AS2120">
        <v>0</v>
      </c>
      <c r="AT2120">
        <v>1</v>
      </c>
      <c r="AU2120">
        <v>0</v>
      </c>
      <c r="AV2120">
        <v>0</v>
      </c>
      <c r="AW2120">
        <v>1</v>
      </c>
      <c r="AX2120">
        <v>0</v>
      </c>
      <c r="AY2120">
        <v>0</v>
      </c>
      <c r="AZ2120">
        <v>0</v>
      </c>
      <c r="BA2120">
        <v>0</v>
      </c>
      <c r="BB2120">
        <v>3</v>
      </c>
      <c r="BC2120">
        <v>0</v>
      </c>
      <c r="BD2120">
        <v>0</v>
      </c>
      <c r="BE2120">
        <v>3</v>
      </c>
      <c r="BF2120">
        <v>0</v>
      </c>
      <c r="BG2120">
        <v>0</v>
      </c>
      <c r="BH2120">
        <v>0</v>
      </c>
      <c r="BI2120">
        <v>0</v>
      </c>
      <c r="BJ2120">
        <v>2</v>
      </c>
      <c r="BK2120">
        <v>0</v>
      </c>
      <c r="BL2120">
        <v>0</v>
      </c>
      <c r="BM2120">
        <v>2</v>
      </c>
      <c r="BN2120">
        <v>0</v>
      </c>
      <c r="BO2120">
        <v>0</v>
      </c>
      <c r="BP2120">
        <v>0</v>
      </c>
      <c r="BQ2120">
        <v>0</v>
      </c>
      <c r="BR2120">
        <v>1</v>
      </c>
      <c r="BS2120">
        <v>0</v>
      </c>
      <c r="BT2120">
        <v>0</v>
      </c>
      <c r="BU2120">
        <v>1</v>
      </c>
      <c r="BV2120">
        <v>0</v>
      </c>
      <c r="BW2120">
        <v>0</v>
      </c>
      <c r="BX2120">
        <v>0</v>
      </c>
      <c r="BY2120">
        <v>0</v>
      </c>
      <c r="BZ2120">
        <v>3</v>
      </c>
      <c r="CA2120">
        <v>0</v>
      </c>
      <c r="CB2120">
        <v>0</v>
      </c>
      <c r="CC2120">
        <v>3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5</v>
      </c>
      <c r="CQ2120">
        <v>0</v>
      </c>
      <c r="CR2120">
        <v>0</v>
      </c>
      <c r="CS2120">
        <v>5</v>
      </c>
      <c r="CT2120">
        <v>0</v>
      </c>
      <c r="CU2120">
        <v>0</v>
      </c>
      <c r="CV2120">
        <v>0</v>
      </c>
      <c r="CW2120">
        <v>0</v>
      </c>
      <c r="CX2120">
        <v>1</v>
      </c>
      <c r="CY2120">
        <v>0</v>
      </c>
      <c r="CZ2120">
        <v>0</v>
      </c>
      <c r="DA2120">
        <v>1</v>
      </c>
      <c r="DB2120">
        <v>0</v>
      </c>
      <c r="DC2120">
        <v>0</v>
      </c>
      <c r="DD2120">
        <v>0</v>
      </c>
      <c r="DE2120">
        <v>0</v>
      </c>
      <c r="DF2120">
        <v>2</v>
      </c>
      <c r="DG2120">
        <v>0</v>
      </c>
      <c r="DH2120">
        <v>0</v>
      </c>
      <c r="DI2120">
        <v>2</v>
      </c>
      <c r="DJ2120">
        <v>0</v>
      </c>
      <c r="DK2120">
        <v>0</v>
      </c>
      <c r="DL2120">
        <v>0</v>
      </c>
      <c r="DM2120">
        <v>0</v>
      </c>
      <c r="DN2120">
        <v>2</v>
      </c>
      <c r="DO2120">
        <v>0</v>
      </c>
      <c r="DP2120">
        <v>0</v>
      </c>
      <c r="DQ2120">
        <v>2</v>
      </c>
      <c r="DR2120">
        <v>0</v>
      </c>
      <c r="DS2120">
        <v>0</v>
      </c>
      <c r="DT2120">
        <v>3</v>
      </c>
      <c r="DU2120">
        <v>32.654407999999997</v>
      </c>
      <c r="DV2120">
        <v>2</v>
      </c>
      <c r="DW2120">
        <v>0</v>
      </c>
      <c r="DX2120">
        <v>0</v>
      </c>
      <c r="DY2120" s="4">
        <v>46265</v>
      </c>
      <c r="DZ2120" s="3" t="s">
        <v>5098</v>
      </c>
      <c r="EA2120">
        <v>3</v>
      </c>
      <c r="EB2120">
        <v>0</v>
      </c>
      <c r="EC2120">
        <v>23</v>
      </c>
      <c r="ED2120">
        <v>0</v>
      </c>
      <c r="EE2120">
        <v>3</v>
      </c>
      <c r="EF2120">
        <v>23</v>
      </c>
      <c r="EG2120">
        <v>2.0909089999999999</v>
      </c>
      <c r="EH2120">
        <v>1.43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576</v>
      </c>
      <c r="B2121" s="3" t="s">
        <v>577</v>
      </c>
      <c r="C2121" s="3" t="s">
        <v>13</v>
      </c>
      <c r="D2121" s="3" t="s">
        <v>14</v>
      </c>
      <c r="E2121" s="3" t="s">
        <v>1894</v>
      </c>
      <c r="F2121" s="3" t="s">
        <v>1895</v>
      </c>
      <c r="G2121" s="3" t="s">
        <v>1861</v>
      </c>
      <c r="H2121" s="3" t="s">
        <v>1862</v>
      </c>
      <c r="I2121" s="3" t="s">
        <v>398</v>
      </c>
      <c r="J2121" s="3" t="s">
        <v>399</v>
      </c>
      <c r="K2121" s="3" t="s">
        <v>1783</v>
      </c>
      <c r="L2121" s="3" t="s">
        <v>1792</v>
      </c>
      <c r="M2121" s="3" t="s">
        <v>579</v>
      </c>
      <c r="N2121" s="3" t="s">
        <v>1539</v>
      </c>
      <c r="O2121">
        <v>2</v>
      </c>
      <c r="P2121" s="3" t="s">
        <v>3728</v>
      </c>
      <c r="Q2121" s="3" t="s">
        <v>3728</v>
      </c>
      <c r="R2121" s="3" t="s">
        <v>3728</v>
      </c>
      <c r="S2121" s="3" t="s">
        <v>26</v>
      </c>
      <c r="T2121" s="3" t="s">
        <v>2856</v>
      </c>
      <c r="U2121" s="3" t="s">
        <v>643</v>
      </c>
      <c r="V2121" s="3" t="s">
        <v>597</v>
      </c>
      <c r="W2121" s="3" t="s">
        <v>597</v>
      </c>
      <c r="X2121" s="3" t="s">
        <v>4355</v>
      </c>
      <c r="Y2121" s="3" t="s">
        <v>644</v>
      </c>
      <c r="Z2121" s="3" t="s">
        <v>3811</v>
      </c>
      <c r="AA2121" s="3" t="s">
        <v>585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20</v>
      </c>
      <c r="BZ2121">
        <v>0</v>
      </c>
      <c r="CA2121">
        <v>0</v>
      </c>
      <c r="CB2121">
        <v>0</v>
      </c>
      <c r="CC2121">
        <v>2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80</v>
      </c>
      <c r="DF2121">
        <v>0</v>
      </c>
      <c r="DG2121">
        <v>0</v>
      </c>
      <c r="DH2121">
        <v>0</v>
      </c>
      <c r="DI2121">
        <v>8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10</v>
      </c>
      <c r="DU2121">
        <v>0.57437499999999997</v>
      </c>
      <c r="DV2121">
        <v>14</v>
      </c>
      <c r="DW2121">
        <v>0</v>
      </c>
      <c r="DX2121">
        <v>0</v>
      </c>
      <c r="DY2121" s="4">
        <v>46660</v>
      </c>
      <c r="DZ2121" s="3" t="s">
        <v>5098</v>
      </c>
      <c r="EA2121">
        <v>24</v>
      </c>
      <c r="EB2121">
        <v>0</v>
      </c>
      <c r="EC2121">
        <v>100</v>
      </c>
      <c r="ED2121">
        <v>0</v>
      </c>
      <c r="EE2121">
        <v>24</v>
      </c>
      <c r="EF2121">
        <v>100</v>
      </c>
      <c r="EG2121">
        <v>50</v>
      </c>
      <c r="EH2121">
        <v>0.48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576</v>
      </c>
      <c r="B2122" s="3" t="s">
        <v>577</v>
      </c>
      <c r="C2122" s="3" t="s">
        <v>13</v>
      </c>
      <c r="D2122" s="3" t="s">
        <v>14</v>
      </c>
      <c r="E2122" s="3" t="s">
        <v>1740</v>
      </c>
      <c r="F2122" s="3" t="s">
        <v>1741</v>
      </c>
      <c r="G2122" s="3" t="s">
        <v>1742</v>
      </c>
      <c r="H2122" s="3" t="s">
        <v>1743</v>
      </c>
      <c r="I2122" s="3" t="s">
        <v>306</v>
      </c>
      <c r="J2122" s="3" t="s">
        <v>307</v>
      </c>
      <c r="K2122" s="3" t="s">
        <v>1783</v>
      </c>
      <c r="L2122" s="3" t="s">
        <v>1784</v>
      </c>
      <c r="M2122" s="3" t="s">
        <v>579</v>
      </c>
      <c r="N2122" s="3" t="s">
        <v>1539</v>
      </c>
      <c r="O2122">
        <v>1</v>
      </c>
      <c r="P2122" s="3" t="s">
        <v>3728</v>
      </c>
      <c r="Q2122" s="3" t="s">
        <v>3728</v>
      </c>
      <c r="R2122" s="3" t="s">
        <v>3728</v>
      </c>
      <c r="S2122" s="3" t="s">
        <v>1231</v>
      </c>
      <c r="T2122" s="3" t="s">
        <v>2932</v>
      </c>
      <c r="U2122" s="3" t="s">
        <v>647</v>
      </c>
      <c r="V2122" s="3" t="s">
        <v>597</v>
      </c>
      <c r="W2122" s="3" t="s">
        <v>4356</v>
      </c>
      <c r="X2122" s="3" t="s">
        <v>4357</v>
      </c>
      <c r="Y2122" s="3" t="s">
        <v>644</v>
      </c>
      <c r="Z2122" s="3" t="s">
        <v>3812</v>
      </c>
      <c r="AA2122" s="3" t="s">
        <v>585</v>
      </c>
      <c r="AB2122">
        <v>0</v>
      </c>
      <c r="AC2122">
        <v>0</v>
      </c>
      <c r="AD2122">
        <v>3</v>
      </c>
      <c r="AE2122">
        <v>0</v>
      </c>
      <c r="AF2122">
        <v>0</v>
      </c>
      <c r="AG2122">
        <v>3</v>
      </c>
      <c r="AH2122">
        <v>0</v>
      </c>
      <c r="AI2122">
        <v>0</v>
      </c>
      <c r="AJ2122">
        <v>0</v>
      </c>
      <c r="AK2122">
        <v>0</v>
      </c>
      <c r="AL2122">
        <v>2</v>
      </c>
      <c r="AM2122">
        <v>0</v>
      </c>
      <c r="AN2122">
        <v>0</v>
      </c>
      <c r="AO2122">
        <v>2</v>
      </c>
      <c r="AP2122">
        <v>0</v>
      </c>
      <c r="AQ2122">
        <v>0</v>
      </c>
      <c r="AR2122">
        <v>0</v>
      </c>
      <c r="AS2122">
        <v>0</v>
      </c>
      <c r="AT2122">
        <v>4</v>
      </c>
      <c r="AU2122">
        <v>0</v>
      </c>
      <c r="AV2122">
        <v>0</v>
      </c>
      <c r="AW2122">
        <v>4</v>
      </c>
      <c r="AX2122">
        <v>0</v>
      </c>
      <c r="AY2122">
        <v>0</v>
      </c>
      <c r="AZ2122">
        <v>0</v>
      </c>
      <c r="BA2122">
        <v>0</v>
      </c>
      <c r="BB2122">
        <v>4</v>
      </c>
      <c r="BC2122">
        <v>0</v>
      </c>
      <c r="BD2122">
        <v>0</v>
      </c>
      <c r="BE2122">
        <v>4</v>
      </c>
      <c r="BF2122">
        <v>0</v>
      </c>
      <c r="BG2122">
        <v>0</v>
      </c>
      <c r="BH2122">
        <v>0</v>
      </c>
      <c r="BI2122">
        <v>0</v>
      </c>
      <c r="BJ2122">
        <v>7</v>
      </c>
      <c r="BK2122">
        <v>0</v>
      </c>
      <c r="BL2122">
        <v>0</v>
      </c>
      <c r="BM2122">
        <v>7</v>
      </c>
      <c r="BN2122">
        <v>0</v>
      </c>
      <c r="BO2122">
        <v>0</v>
      </c>
      <c r="BP2122">
        <v>0</v>
      </c>
      <c r="BQ2122">
        <v>0</v>
      </c>
      <c r="BR2122">
        <v>1</v>
      </c>
      <c r="BS2122">
        <v>0</v>
      </c>
      <c r="BT2122">
        <v>0</v>
      </c>
      <c r="BU2122">
        <v>1</v>
      </c>
      <c r="BV2122">
        <v>0</v>
      </c>
      <c r="BW2122">
        <v>0</v>
      </c>
      <c r="BX2122">
        <v>0</v>
      </c>
      <c r="BY2122">
        <v>0</v>
      </c>
      <c r="BZ2122">
        <v>5</v>
      </c>
      <c r="CA2122">
        <v>0</v>
      </c>
      <c r="CB2122">
        <v>0</v>
      </c>
      <c r="CC2122">
        <v>5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3</v>
      </c>
      <c r="CQ2122">
        <v>0</v>
      </c>
      <c r="CR2122">
        <v>0</v>
      </c>
      <c r="CS2122">
        <v>3</v>
      </c>
      <c r="CT2122">
        <v>0</v>
      </c>
      <c r="CU2122">
        <v>0</v>
      </c>
      <c r="CV2122">
        <v>0</v>
      </c>
      <c r="CW2122">
        <v>0</v>
      </c>
      <c r="CX2122">
        <v>4</v>
      </c>
      <c r="CY2122">
        <v>0</v>
      </c>
      <c r="CZ2122">
        <v>0</v>
      </c>
      <c r="DA2122">
        <v>4</v>
      </c>
      <c r="DB2122">
        <v>0</v>
      </c>
      <c r="DC2122">
        <v>0</v>
      </c>
      <c r="DD2122">
        <v>0</v>
      </c>
      <c r="DE2122">
        <v>0</v>
      </c>
      <c r="DF2122">
        <v>2</v>
      </c>
      <c r="DG2122">
        <v>0</v>
      </c>
      <c r="DH2122">
        <v>0</v>
      </c>
      <c r="DI2122">
        <v>2</v>
      </c>
      <c r="DJ2122">
        <v>0</v>
      </c>
      <c r="DK2122">
        <v>0</v>
      </c>
      <c r="DL2122">
        <v>0</v>
      </c>
      <c r="DM2122">
        <v>0</v>
      </c>
      <c r="DN2122">
        <v>1</v>
      </c>
      <c r="DO2122">
        <v>0</v>
      </c>
      <c r="DP2122">
        <v>0</v>
      </c>
      <c r="DQ2122">
        <v>1</v>
      </c>
      <c r="DR2122">
        <v>0</v>
      </c>
      <c r="DS2122">
        <v>0</v>
      </c>
      <c r="DT2122">
        <v>6</v>
      </c>
      <c r="DU2122">
        <v>32.654407999999997</v>
      </c>
      <c r="DV2122">
        <v>0</v>
      </c>
      <c r="DW2122">
        <v>0</v>
      </c>
      <c r="DX2122">
        <v>0</v>
      </c>
      <c r="DY2122" s="4">
        <v>46265</v>
      </c>
      <c r="DZ2122" s="3" t="s">
        <v>5098</v>
      </c>
      <c r="EA2122">
        <v>5</v>
      </c>
      <c r="EB2122">
        <v>0</v>
      </c>
      <c r="EC2122">
        <v>36</v>
      </c>
      <c r="ED2122">
        <v>0</v>
      </c>
      <c r="EE2122">
        <v>5</v>
      </c>
      <c r="EF2122">
        <v>36</v>
      </c>
      <c r="EG2122">
        <v>3.2727270000000002</v>
      </c>
      <c r="EH2122">
        <v>1.53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576</v>
      </c>
      <c r="B2123" s="3" t="s">
        <v>577</v>
      </c>
      <c r="C2123" s="3" t="s">
        <v>13</v>
      </c>
      <c r="D2123" s="3" t="s">
        <v>14</v>
      </c>
      <c r="E2123" s="3" t="s">
        <v>1740</v>
      </c>
      <c r="F2123" s="3" t="s">
        <v>1741</v>
      </c>
      <c r="G2123" s="3" t="s">
        <v>1742</v>
      </c>
      <c r="H2123" s="3" t="s">
        <v>1743</v>
      </c>
      <c r="I2123" s="3" t="s">
        <v>220</v>
      </c>
      <c r="J2123" s="3" t="s">
        <v>221</v>
      </c>
      <c r="K2123" s="3" t="s">
        <v>1783</v>
      </c>
      <c r="L2123" s="3" t="s">
        <v>1792</v>
      </c>
      <c r="M2123" s="3" t="s">
        <v>579</v>
      </c>
      <c r="N2123" s="3" t="s">
        <v>1539</v>
      </c>
      <c r="O2123">
        <v>1</v>
      </c>
      <c r="P2123" s="3" t="s">
        <v>3728</v>
      </c>
      <c r="Q2123" s="3" t="s">
        <v>3728</v>
      </c>
      <c r="R2123" s="3" t="s">
        <v>3728</v>
      </c>
      <c r="S2123" s="3" t="s">
        <v>731</v>
      </c>
      <c r="T2123" s="3" t="s">
        <v>4131</v>
      </c>
      <c r="U2123" s="3" t="s">
        <v>581</v>
      </c>
      <c r="V2123" s="3" t="s">
        <v>582</v>
      </c>
      <c r="W2123" s="3" t="s">
        <v>583</v>
      </c>
      <c r="X2123" s="3" t="s">
        <v>583</v>
      </c>
      <c r="Y2123" s="3" t="s">
        <v>644</v>
      </c>
      <c r="Z2123" s="3" t="s">
        <v>3811</v>
      </c>
      <c r="AA2123" s="3" t="s">
        <v>585</v>
      </c>
      <c r="AB2123">
        <v>0</v>
      </c>
      <c r="AC2123">
        <v>2</v>
      </c>
      <c r="AD2123">
        <v>0</v>
      </c>
      <c r="AE2123">
        <v>0</v>
      </c>
      <c r="AF2123">
        <v>0</v>
      </c>
      <c r="AG2123">
        <v>2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2</v>
      </c>
      <c r="BB2123">
        <v>0</v>
      </c>
      <c r="BC2123">
        <v>0</v>
      </c>
      <c r="BD2123">
        <v>0</v>
      </c>
      <c r="BE2123">
        <v>2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2</v>
      </c>
      <c r="BZ2123">
        <v>0</v>
      </c>
      <c r="CA2123">
        <v>0</v>
      </c>
      <c r="CB2123">
        <v>0</v>
      </c>
      <c r="CC2123">
        <v>2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2</v>
      </c>
      <c r="DF2123">
        <v>0</v>
      </c>
      <c r="DG2123">
        <v>0</v>
      </c>
      <c r="DH2123">
        <v>0</v>
      </c>
      <c r="DI2123">
        <v>2</v>
      </c>
      <c r="DJ2123">
        <v>0</v>
      </c>
      <c r="DK2123">
        <v>0</v>
      </c>
      <c r="DL2123">
        <v>0</v>
      </c>
      <c r="DM2123">
        <v>4</v>
      </c>
      <c r="DN2123">
        <v>0</v>
      </c>
      <c r="DO2123">
        <v>0</v>
      </c>
      <c r="DP2123">
        <v>0</v>
      </c>
      <c r="DQ2123">
        <v>4</v>
      </c>
      <c r="DR2123">
        <v>0</v>
      </c>
      <c r="DS2123">
        <v>0</v>
      </c>
      <c r="DT2123">
        <v>8</v>
      </c>
      <c r="DU2123">
        <v>4.4375</v>
      </c>
      <c r="DV2123">
        <v>0</v>
      </c>
      <c r="DW2123">
        <v>0</v>
      </c>
      <c r="DX2123">
        <v>0</v>
      </c>
      <c r="DY2123" s="4">
        <v>46477</v>
      </c>
      <c r="DZ2123" s="3" t="s">
        <v>5098</v>
      </c>
      <c r="EA2123">
        <v>4</v>
      </c>
      <c r="EB2123">
        <v>0</v>
      </c>
      <c r="EC2123">
        <v>12</v>
      </c>
      <c r="ED2123">
        <v>0</v>
      </c>
      <c r="EE2123">
        <v>4</v>
      </c>
      <c r="EF2123">
        <v>12</v>
      </c>
      <c r="EG2123">
        <v>2.4</v>
      </c>
      <c r="EH2123">
        <v>1.67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576</v>
      </c>
      <c r="B2124" s="3" t="s">
        <v>577</v>
      </c>
      <c r="C2124" s="3" t="s">
        <v>13</v>
      </c>
      <c r="D2124" s="3" t="s">
        <v>14</v>
      </c>
      <c r="E2124" s="3" t="s">
        <v>1740</v>
      </c>
      <c r="F2124" s="3" t="s">
        <v>1741</v>
      </c>
      <c r="G2124" s="3" t="s">
        <v>1742</v>
      </c>
      <c r="H2124" s="3" t="s">
        <v>1743</v>
      </c>
      <c r="I2124" s="3" t="s">
        <v>30</v>
      </c>
      <c r="J2124" s="3" t="s">
        <v>31</v>
      </c>
      <c r="K2124" s="3" t="s">
        <v>1744</v>
      </c>
      <c r="L2124" s="3" t="s">
        <v>1745</v>
      </c>
      <c r="M2124" s="3" t="s">
        <v>579</v>
      </c>
      <c r="N2124" s="3" t="s">
        <v>1539</v>
      </c>
      <c r="O2124">
        <v>1</v>
      </c>
      <c r="P2124" s="3" t="s">
        <v>3728</v>
      </c>
      <c r="Q2124" s="3" t="s">
        <v>3728</v>
      </c>
      <c r="R2124" s="3" t="s">
        <v>3728</v>
      </c>
      <c r="S2124" s="3" t="s">
        <v>3729</v>
      </c>
      <c r="T2124" s="3" t="s">
        <v>3730</v>
      </c>
      <c r="U2124" s="3" t="s">
        <v>581</v>
      </c>
      <c r="V2124" s="3" t="s">
        <v>582</v>
      </c>
      <c r="W2124" s="3" t="s">
        <v>583</v>
      </c>
      <c r="X2124" s="3" t="s">
        <v>583</v>
      </c>
      <c r="Y2124" s="3" t="s">
        <v>584</v>
      </c>
      <c r="Z2124" s="3" t="s">
        <v>817</v>
      </c>
      <c r="AA2124" s="3" t="s">
        <v>585</v>
      </c>
      <c r="AB2124">
        <v>0</v>
      </c>
      <c r="AC2124">
        <v>3</v>
      </c>
      <c r="AD2124">
        <v>0</v>
      </c>
      <c r="AE2124">
        <v>0</v>
      </c>
      <c r="AF2124">
        <v>0</v>
      </c>
      <c r="AG2124">
        <v>3</v>
      </c>
      <c r="AH2124">
        <v>0</v>
      </c>
      <c r="AI2124">
        <v>0</v>
      </c>
      <c r="AJ2124">
        <v>0</v>
      </c>
      <c r="AK2124">
        <v>14</v>
      </c>
      <c r="AL2124">
        <v>0</v>
      </c>
      <c r="AM2124">
        <v>0</v>
      </c>
      <c r="AN2124">
        <v>0</v>
      </c>
      <c r="AO2124">
        <v>14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20</v>
      </c>
      <c r="BB2124">
        <v>0</v>
      </c>
      <c r="BC2124">
        <v>0</v>
      </c>
      <c r="BD2124">
        <v>0</v>
      </c>
      <c r="BE2124">
        <v>2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2</v>
      </c>
      <c r="BZ2124">
        <v>0</v>
      </c>
      <c r="CA2124">
        <v>0</v>
      </c>
      <c r="CB2124">
        <v>0</v>
      </c>
      <c r="CC2124">
        <v>2</v>
      </c>
      <c r="CD2124">
        <v>0</v>
      </c>
      <c r="CE2124">
        <v>0</v>
      </c>
      <c r="CF2124">
        <v>0</v>
      </c>
      <c r="CG2124">
        <v>10</v>
      </c>
      <c r="CH2124">
        <v>0</v>
      </c>
      <c r="CI2124">
        <v>0</v>
      </c>
      <c r="CJ2124">
        <v>0</v>
      </c>
      <c r="CK2124">
        <v>10</v>
      </c>
      <c r="CL2124">
        <v>0</v>
      </c>
      <c r="CM2124">
        <v>0</v>
      </c>
      <c r="CN2124">
        <v>0</v>
      </c>
      <c r="CO2124">
        <v>6</v>
      </c>
      <c r="CP2124">
        <v>0</v>
      </c>
      <c r="CQ2124">
        <v>0</v>
      </c>
      <c r="CR2124">
        <v>0</v>
      </c>
      <c r="CS2124">
        <v>6</v>
      </c>
      <c r="CT2124">
        <v>0</v>
      </c>
      <c r="CU2124">
        <v>0</v>
      </c>
      <c r="CV2124">
        <v>0</v>
      </c>
      <c r="CW2124">
        <v>4</v>
      </c>
      <c r="CX2124">
        <v>0</v>
      </c>
      <c r="CY2124">
        <v>0</v>
      </c>
      <c r="CZ2124">
        <v>0</v>
      </c>
      <c r="DA2124">
        <v>4</v>
      </c>
      <c r="DB2124">
        <v>0</v>
      </c>
      <c r="DC2124">
        <v>0</v>
      </c>
      <c r="DD2124">
        <v>0</v>
      </c>
      <c r="DE2124">
        <v>6</v>
      </c>
      <c r="DF2124">
        <v>0</v>
      </c>
      <c r="DG2124">
        <v>0</v>
      </c>
      <c r="DH2124">
        <v>0</v>
      </c>
      <c r="DI2124">
        <v>6</v>
      </c>
      <c r="DJ2124">
        <v>0</v>
      </c>
      <c r="DK2124">
        <v>0</v>
      </c>
      <c r="DL2124">
        <v>0</v>
      </c>
      <c r="DM2124">
        <v>5</v>
      </c>
      <c r="DN2124">
        <v>0</v>
      </c>
      <c r="DO2124">
        <v>0</v>
      </c>
      <c r="DP2124">
        <v>0</v>
      </c>
      <c r="DQ2124">
        <v>5</v>
      </c>
      <c r="DR2124">
        <v>0</v>
      </c>
      <c r="DS2124">
        <v>0</v>
      </c>
      <c r="DT2124">
        <v>20</v>
      </c>
      <c r="DU2124">
        <v>3.5496500000000002</v>
      </c>
      <c r="DV2124">
        <v>0</v>
      </c>
      <c r="DW2124">
        <v>0</v>
      </c>
      <c r="DX2124">
        <v>0</v>
      </c>
      <c r="DY2124" s="4">
        <v>47118</v>
      </c>
      <c r="DZ2124" s="3" t="s">
        <v>5098</v>
      </c>
      <c r="EA2124">
        <v>15</v>
      </c>
      <c r="EB2124">
        <v>0</v>
      </c>
      <c r="EC2124">
        <v>70</v>
      </c>
      <c r="ED2124">
        <v>0</v>
      </c>
      <c r="EE2124">
        <v>15</v>
      </c>
      <c r="EF2124">
        <v>70</v>
      </c>
      <c r="EG2124">
        <v>7.7777779999999996</v>
      </c>
      <c r="EH2124">
        <v>1.9300000000000002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576</v>
      </c>
      <c r="B2125" s="3" t="s">
        <v>577</v>
      </c>
      <c r="C2125" s="3" t="s">
        <v>13</v>
      </c>
      <c r="D2125" s="3" t="s">
        <v>14</v>
      </c>
      <c r="E2125" s="3" t="s">
        <v>1834</v>
      </c>
      <c r="F2125" s="3" t="s">
        <v>1835</v>
      </c>
      <c r="G2125" s="3" t="s">
        <v>1836</v>
      </c>
      <c r="H2125" s="3" t="s">
        <v>1837</v>
      </c>
      <c r="I2125" s="3" t="s">
        <v>460</v>
      </c>
      <c r="J2125" s="3" t="s">
        <v>461</v>
      </c>
      <c r="K2125" s="3" t="s">
        <v>1783</v>
      </c>
      <c r="L2125" s="3" t="s">
        <v>1792</v>
      </c>
      <c r="M2125" s="3" t="s">
        <v>579</v>
      </c>
      <c r="N2125" s="3" t="s">
        <v>1539</v>
      </c>
      <c r="O2125">
        <v>1</v>
      </c>
      <c r="P2125" s="3" t="s">
        <v>3728</v>
      </c>
      <c r="Q2125" s="3" t="s">
        <v>3728</v>
      </c>
      <c r="R2125" s="3" t="s">
        <v>3728</v>
      </c>
      <c r="S2125" s="3" t="s">
        <v>1230</v>
      </c>
      <c r="T2125" s="3" t="s">
        <v>2931</v>
      </c>
      <c r="U2125" s="3" t="s">
        <v>647</v>
      </c>
      <c r="V2125" s="3" t="s">
        <v>597</v>
      </c>
      <c r="W2125" s="3" t="s">
        <v>4356</v>
      </c>
      <c r="X2125" s="3" t="s">
        <v>4357</v>
      </c>
      <c r="Y2125" s="3" t="s">
        <v>644</v>
      </c>
      <c r="Z2125" s="3" t="s">
        <v>3812</v>
      </c>
      <c r="AA2125" s="3" t="s">
        <v>585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2</v>
      </c>
      <c r="BC2125">
        <v>0</v>
      </c>
      <c r="BD2125">
        <v>0</v>
      </c>
      <c r="BE2125">
        <v>2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3</v>
      </c>
      <c r="DU2125">
        <v>5.2568130000000002</v>
      </c>
      <c r="DV2125">
        <v>0</v>
      </c>
      <c r="DW2125">
        <v>0</v>
      </c>
      <c r="DX2125">
        <v>0</v>
      </c>
      <c r="DY2125" s="4">
        <v>46265</v>
      </c>
      <c r="DZ2125" s="3" t="s">
        <v>5098</v>
      </c>
      <c r="EA2125">
        <v>3</v>
      </c>
      <c r="EB2125">
        <v>0</v>
      </c>
      <c r="EC2125">
        <v>2</v>
      </c>
      <c r="ED2125">
        <v>0</v>
      </c>
      <c r="EE2125">
        <v>3</v>
      </c>
      <c r="EF2125">
        <v>2</v>
      </c>
      <c r="EG2125">
        <v>2</v>
      </c>
      <c r="EH2125">
        <v>1.5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576</v>
      </c>
      <c r="B2126" s="3" t="s">
        <v>577</v>
      </c>
      <c r="C2126" s="3" t="s">
        <v>13</v>
      </c>
      <c r="D2126" s="3" t="s">
        <v>14</v>
      </c>
      <c r="E2126" s="3" t="s">
        <v>1740</v>
      </c>
      <c r="F2126" s="3" t="s">
        <v>1741</v>
      </c>
      <c r="G2126" s="3" t="s">
        <v>1742</v>
      </c>
      <c r="H2126" s="3" t="s">
        <v>1743</v>
      </c>
      <c r="I2126" s="3" t="s">
        <v>40</v>
      </c>
      <c r="J2126" s="3" t="s">
        <v>41</v>
      </c>
      <c r="K2126" s="3" t="s">
        <v>1744</v>
      </c>
      <c r="L2126" s="3" t="s">
        <v>1745</v>
      </c>
      <c r="M2126" s="3" t="s">
        <v>579</v>
      </c>
      <c r="N2126" s="3" t="s">
        <v>1539</v>
      </c>
      <c r="O2126">
        <v>1</v>
      </c>
      <c r="P2126" s="3" t="s">
        <v>3728</v>
      </c>
      <c r="Q2126" s="3" t="s">
        <v>3728</v>
      </c>
      <c r="R2126" s="3" t="s">
        <v>3728</v>
      </c>
      <c r="S2126" s="3" t="s">
        <v>747</v>
      </c>
      <c r="T2126" s="3" t="s">
        <v>4152</v>
      </c>
      <c r="U2126" s="3" t="s">
        <v>581</v>
      </c>
      <c r="V2126" s="3" t="s">
        <v>582</v>
      </c>
      <c r="W2126" s="3" t="s">
        <v>583</v>
      </c>
      <c r="X2126" s="3" t="s">
        <v>583</v>
      </c>
      <c r="Y2126" s="3" t="s">
        <v>584</v>
      </c>
      <c r="Z2126" s="3" t="s">
        <v>817</v>
      </c>
      <c r="AA2126" s="3" t="s">
        <v>585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1</v>
      </c>
      <c r="CQ2126">
        <v>0</v>
      </c>
      <c r="CR2126">
        <v>0</v>
      </c>
      <c r="CS2126">
        <v>1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12.5</v>
      </c>
      <c r="DV2126">
        <v>0</v>
      </c>
      <c r="DW2126">
        <v>0</v>
      </c>
      <c r="DX2126">
        <v>0</v>
      </c>
      <c r="DY2126" s="4">
        <v>47118</v>
      </c>
      <c r="DZ2126" s="3" t="s">
        <v>5098</v>
      </c>
      <c r="EA2126">
        <v>1</v>
      </c>
      <c r="EB2126">
        <v>0</v>
      </c>
      <c r="EC2126">
        <v>1</v>
      </c>
      <c r="ED2126">
        <v>0</v>
      </c>
      <c r="EE2126">
        <v>1</v>
      </c>
      <c r="EF2126">
        <v>1</v>
      </c>
      <c r="EG2126">
        <v>1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576</v>
      </c>
      <c r="B2127" s="3" t="s">
        <v>577</v>
      </c>
      <c r="C2127" s="3" t="s">
        <v>13</v>
      </c>
      <c r="D2127" s="3" t="s">
        <v>14</v>
      </c>
      <c r="E2127" s="3" t="s">
        <v>1740</v>
      </c>
      <c r="F2127" s="3" t="s">
        <v>1741</v>
      </c>
      <c r="G2127" s="3" t="s">
        <v>1742</v>
      </c>
      <c r="H2127" s="3" t="s">
        <v>1743</v>
      </c>
      <c r="I2127" s="3" t="s">
        <v>485</v>
      </c>
      <c r="J2127" s="3" t="s">
        <v>486</v>
      </c>
      <c r="K2127" s="3" t="s">
        <v>1783</v>
      </c>
      <c r="L2127" s="3" t="s">
        <v>1792</v>
      </c>
      <c r="M2127" s="3" t="s">
        <v>579</v>
      </c>
      <c r="N2127" s="3" t="s">
        <v>1539</v>
      </c>
      <c r="O2127">
        <v>1</v>
      </c>
      <c r="P2127" s="3" t="s">
        <v>3728</v>
      </c>
      <c r="Q2127" s="3" t="s">
        <v>3728</v>
      </c>
      <c r="R2127" s="3" t="s">
        <v>3728</v>
      </c>
      <c r="S2127" s="3" t="s">
        <v>1265</v>
      </c>
      <c r="T2127" s="3" t="s">
        <v>2967</v>
      </c>
      <c r="U2127" s="3" t="s">
        <v>581</v>
      </c>
      <c r="V2127" s="3" t="s">
        <v>582</v>
      </c>
      <c r="W2127" s="3" t="s">
        <v>583</v>
      </c>
      <c r="X2127" s="3" t="s">
        <v>583</v>
      </c>
      <c r="Y2127" s="3" t="s">
        <v>644</v>
      </c>
      <c r="Z2127" s="3" t="s">
        <v>3811</v>
      </c>
      <c r="AA2127" s="3" t="s">
        <v>585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1</v>
      </c>
      <c r="DF2127">
        <v>0</v>
      </c>
      <c r="DG2127">
        <v>0</v>
      </c>
      <c r="DH2127">
        <v>0</v>
      </c>
      <c r="DI2127">
        <v>1</v>
      </c>
      <c r="DJ2127">
        <v>0</v>
      </c>
      <c r="DK2127">
        <v>0</v>
      </c>
      <c r="DL2127">
        <v>0</v>
      </c>
      <c r="DM2127">
        <v>2</v>
      </c>
      <c r="DN2127">
        <v>0</v>
      </c>
      <c r="DO2127">
        <v>0</v>
      </c>
      <c r="DP2127">
        <v>0</v>
      </c>
      <c r="DQ2127">
        <v>2</v>
      </c>
      <c r="DR2127">
        <v>0</v>
      </c>
      <c r="DS2127">
        <v>0</v>
      </c>
      <c r="DT2127">
        <v>4</v>
      </c>
      <c r="DU2127">
        <v>2.5874999999999999</v>
      </c>
      <c r="DV2127">
        <v>0</v>
      </c>
      <c r="DW2127">
        <v>0</v>
      </c>
      <c r="DX2127">
        <v>0</v>
      </c>
      <c r="DY2127" s="4">
        <v>47299</v>
      </c>
      <c r="DZ2127" s="3" t="s">
        <v>5098</v>
      </c>
      <c r="EA2127">
        <v>2</v>
      </c>
      <c r="EB2127">
        <v>0</v>
      </c>
      <c r="EC2127">
        <v>3</v>
      </c>
      <c r="ED2127">
        <v>0</v>
      </c>
      <c r="EE2127">
        <v>2</v>
      </c>
      <c r="EF2127">
        <v>3</v>
      </c>
      <c r="EG2127">
        <v>1.5</v>
      </c>
      <c r="EH2127">
        <v>1.33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576</v>
      </c>
      <c r="B2128" s="3" t="s">
        <v>577</v>
      </c>
      <c r="C2128" s="3" t="s">
        <v>13</v>
      </c>
      <c r="D2128" s="3" t="s">
        <v>14</v>
      </c>
      <c r="E2128" s="3" t="s">
        <v>1740</v>
      </c>
      <c r="F2128" s="3" t="s">
        <v>1741</v>
      </c>
      <c r="G2128" s="3" t="s">
        <v>1742</v>
      </c>
      <c r="H2128" s="3" t="s">
        <v>1743</v>
      </c>
      <c r="I2128" s="3" t="s">
        <v>50</v>
      </c>
      <c r="J2128" s="3" t="s">
        <v>51</v>
      </c>
      <c r="K2128" s="3" t="s">
        <v>1744</v>
      </c>
      <c r="L2128" s="3" t="s">
        <v>1745</v>
      </c>
      <c r="M2128" s="3" t="s">
        <v>579</v>
      </c>
      <c r="N2128" s="3" t="s">
        <v>1539</v>
      </c>
      <c r="O2128">
        <v>2</v>
      </c>
      <c r="P2128" s="3" t="s">
        <v>3728</v>
      </c>
      <c r="Q2128" s="3" t="s">
        <v>3728</v>
      </c>
      <c r="R2128" s="3" t="s">
        <v>3728</v>
      </c>
      <c r="S2128" s="3" t="s">
        <v>976</v>
      </c>
      <c r="T2128" s="3" t="s">
        <v>4134</v>
      </c>
      <c r="U2128" s="3" t="s">
        <v>581</v>
      </c>
      <c r="V2128" s="3" t="s">
        <v>582</v>
      </c>
      <c r="W2128" s="3" t="s">
        <v>933</v>
      </c>
      <c r="X2128" s="3" t="s">
        <v>933</v>
      </c>
      <c r="Y2128" s="3" t="s">
        <v>584</v>
      </c>
      <c r="Z2128" s="3" t="s">
        <v>3811</v>
      </c>
      <c r="AA2128" s="3" t="s">
        <v>58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1</v>
      </c>
      <c r="BJ2128">
        <v>0</v>
      </c>
      <c r="BK2128">
        <v>0</v>
      </c>
      <c r="BL2128">
        <v>0</v>
      </c>
      <c r="BM2128">
        <v>1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3.1417250000000001</v>
      </c>
      <c r="DV2128">
        <v>0</v>
      </c>
      <c r="DW2128">
        <v>0</v>
      </c>
      <c r="DX2128">
        <v>0</v>
      </c>
      <c r="DY2128" s="4">
        <v>46022</v>
      </c>
      <c r="DZ2128" s="3" t="s">
        <v>5098</v>
      </c>
      <c r="EA2128">
        <v>1</v>
      </c>
      <c r="EB2128">
        <v>0</v>
      </c>
      <c r="EC2128">
        <v>1</v>
      </c>
      <c r="ED2128">
        <v>0</v>
      </c>
      <c r="EE2128">
        <v>1</v>
      </c>
      <c r="EF2128">
        <v>1</v>
      </c>
      <c r="EG2128">
        <v>1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576</v>
      </c>
      <c r="B2129" s="3" t="s">
        <v>577</v>
      </c>
      <c r="C2129" s="3" t="s">
        <v>13</v>
      </c>
      <c r="D2129" s="3" t="s">
        <v>14</v>
      </c>
      <c r="E2129" s="3" t="s">
        <v>1740</v>
      </c>
      <c r="F2129" s="3" t="s">
        <v>1741</v>
      </c>
      <c r="G2129" s="3" t="s">
        <v>1742</v>
      </c>
      <c r="H2129" s="3" t="s">
        <v>1743</v>
      </c>
      <c r="I2129" s="3" t="s">
        <v>224</v>
      </c>
      <c r="J2129" s="3" t="s">
        <v>225</v>
      </c>
      <c r="K2129" s="3" t="s">
        <v>1783</v>
      </c>
      <c r="L2129" s="3" t="s">
        <v>1784</v>
      </c>
      <c r="M2129" s="3" t="s">
        <v>579</v>
      </c>
      <c r="N2129" s="3" t="s">
        <v>1539</v>
      </c>
      <c r="O2129">
        <v>1</v>
      </c>
      <c r="P2129" s="3" t="s">
        <v>3728</v>
      </c>
      <c r="Q2129" s="3" t="s">
        <v>3728</v>
      </c>
      <c r="R2129" s="3" t="s">
        <v>3728</v>
      </c>
      <c r="S2129" s="3" t="s">
        <v>788</v>
      </c>
      <c r="T2129" s="3" t="s">
        <v>2513</v>
      </c>
      <c r="U2129" s="3" t="s">
        <v>581</v>
      </c>
      <c r="V2129" s="3" t="s">
        <v>582</v>
      </c>
      <c r="W2129" s="3" t="s">
        <v>583</v>
      </c>
      <c r="X2129" s="3" t="s">
        <v>583</v>
      </c>
      <c r="Y2129" s="3" t="s">
        <v>644</v>
      </c>
      <c r="Z2129" s="3" t="s">
        <v>817</v>
      </c>
      <c r="AA2129" s="3" t="s">
        <v>585</v>
      </c>
      <c r="AB2129">
        <v>0</v>
      </c>
      <c r="AC2129">
        <v>14</v>
      </c>
      <c r="AD2129">
        <v>0</v>
      </c>
      <c r="AE2129">
        <v>0</v>
      </c>
      <c r="AF2129">
        <v>0</v>
      </c>
      <c r="AG2129">
        <v>14</v>
      </c>
      <c r="AH2129">
        <v>0</v>
      </c>
      <c r="AI2129">
        <v>0</v>
      </c>
      <c r="AJ2129">
        <v>0</v>
      </c>
      <c r="AK2129">
        <v>21</v>
      </c>
      <c r="AL2129">
        <v>0</v>
      </c>
      <c r="AM2129">
        <v>0</v>
      </c>
      <c r="AN2129">
        <v>0</v>
      </c>
      <c r="AO2129">
        <v>21</v>
      </c>
      <c r="AP2129">
        <v>0</v>
      </c>
      <c r="AQ2129">
        <v>0</v>
      </c>
      <c r="AR2129">
        <v>0</v>
      </c>
      <c r="AS2129">
        <v>35</v>
      </c>
      <c r="AT2129">
        <v>0</v>
      </c>
      <c r="AU2129">
        <v>0</v>
      </c>
      <c r="AV2129">
        <v>0</v>
      </c>
      <c r="AW2129">
        <v>35</v>
      </c>
      <c r="AX2129">
        <v>0</v>
      </c>
      <c r="AY2129">
        <v>0</v>
      </c>
      <c r="AZ2129">
        <v>0</v>
      </c>
      <c r="BA2129">
        <v>38</v>
      </c>
      <c r="BB2129">
        <v>0</v>
      </c>
      <c r="BC2129">
        <v>0</v>
      </c>
      <c r="BD2129">
        <v>0</v>
      </c>
      <c r="BE2129">
        <v>38</v>
      </c>
      <c r="BF2129">
        <v>0</v>
      </c>
      <c r="BG2129">
        <v>0</v>
      </c>
      <c r="BH2129">
        <v>0</v>
      </c>
      <c r="BI2129">
        <v>28</v>
      </c>
      <c r="BJ2129">
        <v>0</v>
      </c>
      <c r="BK2129">
        <v>0</v>
      </c>
      <c r="BL2129">
        <v>0</v>
      </c>
      <c r="BM2129">
        <v>28</v>
      </c>
      <c r="BN2129">
        <v>0</v>
      </c>
      <c r="BO2129">
        <v>0</v>
      </c>
      <c r="BP2129">
        <v>0</v>
      </c>
      <c r="BQ2129">
        <v>20</v>
      </c>
      <c r="BR2129">
        <v>0</v>
      </c>
      <c r="BS2129">
        <v>0</v>
      </c>
      <c r="BT2129">
        <v>0</v>
      </c>
      <c r="BU2129">
        <v>20</v>
      </c>
      <c r="BV2129">
        <v>0</v>
      </c>
      <c r="BW2129">
        <v>0</v>
      </c>
      <c r="BX2129">
        <v>0</v>
      </c>
      <c r="BY2129">
        <v>37</v>
      </c>
      <c r="BZ2129">
        <v>0</v>
      </c>
      <c r="CA2129">
        <v>0</v>
      </c>
      <c r="CB2129">
        <v>0</v>
      </c>
      <c r="CC2129">
        <v>37</v>
      </c>
      <c r="CD2129">
        <v>0</v>
      </c>
      <c r="CE2129">
        <v>0</v>
      </c>
      <c r="CF2129">
        <v>0</v>
      </c>
      <c r="CG2129">
        <v>12</v>
      </c>
      <c r="CH2129">
        <v>0</v>
      </c>
      <c r="CI2129">
        <v>0</v>
      </c>
      <c r="CJ2129">
        <v>0</v>
      </c>
      <c r="CK2129">
        <v>12</v>
      </c>
      <c r="CL2129">
        <v>0</v>
      </c>
      <c r="CM2129">
        <v>0</v>
      </c>
      <c r="CN2129">
        <v>0</v>
      </c>
      <c r="CO2129">
        <v>35</v>
      </c>
      <c r="CP2129">
        <v>0</v>
      </c>
      <c r="CQ2129">
        <v>0</v>
      </c>
      <c r="CR2129">
        <v>0</v>
      </c>
      <c r="CS2129">
        <v>35</v>
      </c>
      <c r="CT2129">
        <v>0</v>
      </c>
      <c r="CU2129">
        <v>0</v>
      </c>
      <c r="CV2129">
        <v>0</v>
      </c>
      <c r="CW2129">
        <v>10</v>
      </c>
      <c r="CX2129">
        <v>0</v>
      </c>
      <c r="CY2129">
        <v>0</v>
      </c>
      <c r="CZ2129">
        <v>0</v>
      </c>
      <c r="DA2129">
        <v>10</v>
      </c>
      <c r="DB2129">
        <v>0</v>
      </c>
      <c r="DC2129">
        <v>0</v>
      </c>
      <c r="DD2129">
        <v>0</v>
      </c>
      <c r="DE2129">
        <v>30</v>
      </c>
      <c r="DF2129">
        <v>0</v>
      </c>
      <c r="DG2129">
        <v>0</v>
      </c>
      <c r="DH2129">
        <v>0</v>
      </c>
      <c r="DI2129">
        <v>30</v>
      </c>
      <c r="DJ2129">
        <v>0</v>
      </c>
      <c r="DK2129">
        <v>0</v>
      </c>
      <c r="DL2129">
        <v>0</v>
      </c>
      <c r="DM2129">
        <v>20</v>
      </c>
      <c r="DN2129">
        <v>0</v>
      </c>
      <c r="DO2129">
        <v>0</v>
      </c>
      <c r="DP2129">
        <v>0</v>
      </c>
      <c r="DQ2129">
        <v>20</v>
      </c>
      <c r="DR2129">
        <v>0</v>
      </c>
      <c r="DS2129">
        <v>0</v>
      </c>
      <c r="DT2129">
        <v>26</v>
      </c>
      <c r="DU2129">
        <v>8.375</v>
      </c>
      <c r="DV2129">
        <v>0</v>
      </c>
      <c r="DW2129">
        <v>0</v>
      </c>
      <c r="DX2129">
        <v>0</v>
      </c>
      <c r="DY2129" s="4">
        <v>46112</v>
      </c>
      <c r="DZ2129" s="3" t="s">
        <v>5098</v>
      </c>
      <c r="EA2129">
        <v>6</v>
      </c>
      <c r="EB2129">
        <v>0</v>
      </c>
      <c r="EC2129">
        <v>300</v>
      </c>
      <c r="ED2129">
        <v>0</v>
      </c>
      <c r="EE2129">
        <v>6</v>
      </c>
      <c r="EF2129">
        <v>300</v>
      </c>
      <c r="EG2129">
        <v>25</v>
      </c>
      <c r="EH2129">
        <v>0.24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576</v>
      </c>
      <c r="B2130" s="3" t="s">
        <v>577</v>
      </c>
      <c r="C2130" s="3" t="s">
        <v>13</v>
      </c>
      <c r="D2130" s="3" t="s">
        <v>14</v>
      </c>
      <c r="E2130" s="3" t="s">
        <v>1894</v>
      </c>
      <c r="F2130" s="3" t="s">
        <v>1895</v>
      </c>
      <c r="G2130" s="3" t="s">
        <v>1861</v>
      </c>
      <c r="H2130" s="3" t="s">
        <v>1862</v>
      </c>
      <c r="I2130" s="3" t="s">
        <v>402</v>
      </c>
      <c r="J2130" s="3" t="s">
        <v>403</v>
      </c>
      <c r="K2130" s="3" t="s">
        <v>1783</v>
      </c>
      <c r="L2130" s="3" t="s">
        <v>1792</v>
      </c>
      <c r="M2130" s="3" t="s">
        <v>579</v>
      </c>
      <c r="N2130" s="3" t="s">
        <v>1539</v>
      </c>
      <c r="O2130">
        <v>2</v>
      </c>
      <c r="P2130" s="3" t="s">
        <v>3728</v>
      </c>
      <c r="Q2130" s="3" t="s">
        <v>3728</v>
      </c>
      <c r="R2130" s="3" t="s">
        <v>3728</v>
      </c>
      <c r="S2130" s="3" t="s">
        <v>669</v>
      </c>
      <c r="T2130" s="3" t="s">
        <v>3045</v>
      </c>
      <c r="U2130" s="3" t="s">
        <v>581</v>
      </c>
      <c r="V2130" s="3" t="s">
        <v>582</v>
      </c>
      <c r="W2130" s="3" t="s">
        <v>583</v>
      </c>
      <c r="X2130" s="3" t="s">
        <v>583</v>
      </c>
      <c r="Y2130" s="3" t="s">
        <v>644</v>
      </c>
      <c r="Z2130" s="3" t="s">
        <v>3811</v>
      </c>
      <c r="AA2130" s="3" t="s">
        <v>585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8</v>
      </c>
      <c r="BE2130">
        <v>8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6</v>
      </c>
      <c r="CS2130">
        <v>6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4</v>
      </c>
      <c r="DI2130">
        <v>4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2</v>
      </c>
      <c r="DQ2130">
        <v>2</v>
      </c>
      <c r="DR2130">
        <v>0</v>
      </c>
      <c r="DS2130">
        <v>0</v>
      </c>
      <c r="DT2130">
        <v>11</v>
      </c>
      <c r="DU2130">
        <v>0.21249999999999999</v>
      </c>
      <c r="DV2130">
        <v>0</v>
      </c>
      <c r="DW2130">
        <v>0</v>
      </c>
      <c r="DX2130">
        <v>0</v>
      </c>
      <c r="DY2130" s="4">
        <v>46538</v>
      </c>
      <c r="DZ2130" s="3" t="s">
        <v>5098</v>
      </c>
      <c r="EA2130">
        <v>9</v>
      </c>
      <c r="EB2130">
        <v>0</v>
      </c>
      <c r="EC2130">
        <v>20</v>
      </c>
      <c r="ED2130">
        <v>0</v>
      </c>
      <c r="EE2130">
        <v>9</v>
      </c>
      <c r="EF2130">
        <v>20</v>
      </c>
      <c r="EG2130">
        <v>5</v>
      </c>
      <c r="EH2130">
        <v>1.8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576</v>
      </c>
      <c r="B2131" s="3" t="s">
        <v>577</v>
      </c>
      <c r="C2131" s="3" t="s">
        <v>13</v>
      </c>
      <c r="D2131" s="3" t="s">
        <v>14</v>
      </c>
      <c r="E2131" s="3" t="s">
        <v>1740</v>
      </c>
      <c r="F2131" s="3" t="s">
        <v>1741</v>
      </c>
      <c r="G2131" s="3" t="s">
        <v>1742</v>
      </c>
      <c r="H2131" s="3" t="s">
        <v>1743</v>
      </c>
      <c r="I2131" s="3" t="s">
        <v>122</v>
      </c>
      <c r="J2131" s="3" t="s">
        <v>123</v>
      </c>
      <c r="K2131" s="3" t="s">
        <v>1783</v>
      </c>
      <c r="L2131" s="3" t="s">
        <v>1784</v>
      </c>
      <c r="M2131" s="3" t="s">
        <v>579</v>
      </c>
      <c r="N2131" s="3" t="s">
        <v>1539</v>
      </c>
      <c r="O2131">
        <v>1</v>
      </c>
      <c r="P2131" s="3" t="s">
        <v>3728</v>
      </c>
      <c r="Q2131" s="3" t="s">
        <v>3728</v>
      </c>
      <c r="R2131" s="3" t="s">
        <v>3728</v>
      </c>
      <c r="S2131" s="3" t="s">
        <v>928</v>
      </c>
      <c r="T2131" s="3" t="s">
        <v>2665</v>
      </c>
      <c r="U2131" s="3" t="s">
        <v>581</v>
      </c>
      <c r="V2131" s="3" t="s">
        <v>582</v>
      </c>
      <c r="W2131" s="3" t="s">
        <v>583</v>
      </c>
      <c r="X2131" s="3" t="s">
        <v>583</v>
      </c>
      <c r="Y2131" s="3" t="s">
        <v>644</v>
      </c>
      <c r="Z2131" s="3" t="s">
        <v>3812</v>
      </c>
      <c r="AA2131" s="3" t="s">
        <v>585</v>
      </c>
      <c r="AB2131">
        <v>0</v>
      </c>
      <c r="AC2131">
        <v>0</v>
      </c>
      <c r="AD2131">
        <v>25</v>
      </c>
      <c r="AE2131">
        <v>0</v>
      </c>
      <c r="AF2131">
        <v>0</v>
      </c>
      <c r="AG2131">
        <v>25</v>
      </c>
      <c r="AH2131">
        <v>0</v>
      </c>
      <c r="AI2131">
        <v>0</v>
      </c>
      <c r="AJ2131">
        <v>0</v>
      </c>
      <c r="AK2131">
        <v>0</v>
      </c>
      <c r="AL2131">
        <v>15</v>
      </c>
      <c r="AM2131">
        <v>0</v>
      </c>
      <c r="AN2131">
        <v>0</v>
      </c>
      <c r="AO2131">
        <v>15</v>
      </c>
      <c r="AP2131">
        <v>0</v>
      </c>
      <c r="AQ2131">
        <v>0</v>
      </c>
      <c r="AR2131">
        <v>0</v>
      </c>
      <c r="AS2131">
        <v>0</v>
      </c>
      <c r="AT2131">
        <v>22</v>
      </c>
      <c r="AU2131">
        <v>0</v>
      </c>
      <c r="AV2131">
        <v>0</v>
      </c>
      <c r="AW2131">
        <v>22</v>
      </c>
      <c r="AX2131">
        <v>0</v>
      </c>
      <c r="AY2131">
        <v>0</v>
      </c>
      <c r="AZ2131">
        <v>0</v>
      </c>
      <c r="BA2131">
        <v>0</v>
      </c>
      <c r="BB2131">
        <v>18</v>
      </c>
      <c r="BC2131">
        <v>0</v>
      </c>
      <c r="BD2131">
        <v>0</v>
      </c>
      <c r="BE2131">
        <v>18</v>
      </c>
      <c r="BF2131">
        <v>0</v>
      </c>
      <c r="BG2131">
        <v>0</v>
      </c>
      <c r="BH2131">
        <v>0</v>
      </c>
      <c r="BI2131">
        <v>0</v>
      </c>
      <c r="BJ2131">
        <v>12</v>
      </c>
      <c r="BK2131">
        <v>0</v>
      </c>
      <c r="BL2131">
        <v>0</v>
      </c>
      <c r="BM2131">
        <v>12</v>
      </c>
      <c r="BN2131">
        <v>0</v>
      </c>
      <c r="BO2131">
        <v>0</v>
      </c>
      <c r="BP2131">
        <v>0</v>
      </c>
      <c r="BQ2131">
        <v>0</v>
      </c>
      <c r="BR2131">
        <v>18</v>
      </c>
      <c r="BS2131">
        <v>0</v>
      </c>
      <c r="BT2131">
        <v>0</v>
      </c>
      <c r="BU2131">
        <v>18</v>
      </c>
      <c r="BV2131">
        <v>0</v>
      </c>
      <c r="BW2131">
        <v>0</v>
      </c>
      <c r="BX2131">
        <v>0</v>
      </c>
      <c r="BY2131">
        <v>0</v>
      </c>
      <c r="BZ2131">
        <v>37</v>
      </c>
      <c r="CA2131">
        <v>0</v>
      </c>
      <c r="CB2131">
        <v>0</v>
      </c>
      <c r="CC2131">
        <v>37</v>
      </c>
      <c r="CD2131">
        <v>0</v>
      </c>
      <c r="CE2131">
        <v>0</v>
      </c>
      <c r="CF2131">
        <v>0</v>
      </c>
      <c r="CG2131">
        <v>0</v>
      </c>
      <c r="CH2131">
        <v>35</v>
      </c>
      <c r="CI2131">
        <v>0</v>
      </c>
      <c r="CJ2131">
        <v>0</v>
      </c>
      <c r="CK2131">
        <v>35</v>
      </c>
      <c r="CL2131">
        <v>0</v>
      </c>
      <c r="CM2131">
        <v>0</v>
      </c>
      <c r="CN2131">
        <v>0</v>
      </c>
      <c r="CO2131">
        <v>0</v>
      </c>
      <c r="CP2131">
        <v>28</v>
      </c>
      <c r="CQ2131">
        <v>0</v>
      </c>
      <c r="CR2131">
        <v>0</v>
      </c>
      <c r="CS2131">
        <v>28</v>
      </c>
      <c r="CT2131">
        <v>0</v>
      </c>
      <c r="CU2131">
        <v>0</v>
      </c>
      <c r="CV2131">
        <v>0</v>
      </c>
      <c r="CW2131">
        <v>0</v>
      </c>
      <c r="CX2131">
        <v>8</v>
      </c>
      <c r="CY2131">
        <v>0</v>
      </c>
      <c r="CZ2131">
        <v>0</v>
      </c>
      <c r="DA2131">
        <v>8</v>
      </c>
      <c r="DB2131">
        <v>0</v>
      </c>
      <c r="DC2131">
        <v>0</v>
      </c>
      <c r="DD2131">
        <v>0</v>
      </c>
      <c r="DE2131">
        <v>0</v>
      </c>
      <c r="DF2131">
        <v>22</v>
      </c>
      <c r="DG2131">
        <v>0</v>
      </c>
      <c r="DH2131">
        <v>0</v>
      </c>
      <c r="DI2131">
        <v>22</v>
      </c>
      <c r="DJ2131">
        <v>0</v>
      </c>
      <c r="DK2131">
        <v>0</v>
      </c>
      <c r="DL2131">
        <v>0</v>
      </c>
      <c r="DM2131">
        <v>0</v>
      </c>
      <c r="DN2131">
        <v>19</v>
      </c>
      <c r="DO2131">
        <v>0</v>
      </c>
      <c r="DP2131">
        <v>0</v>
      </c>
      <c r="DQ2131">
        <v>19</v>
      </c>
      <c r="DR2131">
        <v>0</v>
      </c>
      <c r="DS2131">
        <v>0</v>
      </c>
      <c r="DT2131">
        <v>51</v>
      </c>
      <c r="DU2131">
        <v>1.2050879999999999</v>
      </c>
      <c r="DV2131">
        <v>0</v>
      </c>
      <c r="DW2131">
        <v>0</v>
      </c>
      <c r="DX2131">
        <v>0</v>
      </c>
      <c r="DY2131" s="4">
        <v>46446</v>
      </c>
      <c r="DZ2131" s="3" t="s">
        <v>5098</v>
      </c>
      <c r="EA2131">
        <v>32</v>
      </c>
      <c r="EB2131">
        <v>0</v>
      </c>
      <c r="EC2131">
        <v>259</v>
      </c>
      <c r="ED2131">
        <v>0</v>
      </c>
      <c r="EE2131">
        <v>32</v>
      </c>
      <c r="EF2131">
        <v>259</v>
      </c>
      <c r="EG2131">
        <v>21.583333</v>
      </c>
      <c r="EH2131">
        <v>1.48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576</v>
      </c>
      <c r="B2132" s="3" t="s">
        <v>577</v>
      </c>
      <c r="C2132" s="3" t="s">
        <v>13</v>
      </c>
      <c r="D2132" s="3" t="s">
        <v>14</v>
      </c>
      <c r="E2132" s="3" t="s">
        <v>1740</v>
      </c>
      <c r="F2132" s="3" t="s">
        <v>1741</v>
      </c>
      <c r="G2132" s="3" t="s">
        <v>1742</v>
      </c>
      <c r="H2132" s="3" t="s">
        <v>1743</v>
      </c>
      <c r="I2132" s="3" t="s">
        <v>54</v>
      </c>
      <c r="J2132" s="3" t="s">
        <v>55</v>
      </c>
      <c r="K2132" s="3" t="s">
        <v>1744</v>
      </c>
      <c r="L2132" s="3" t="s">
        <v>1745</v>
      </c>
      <c r="M2132" s="3" t="s">
        <v>579</v>
      </c>
      <c r="N2132" s="3" t="s">
        <v>1539</v>
      </c>
      <c r="O2132">
        <v>1</v>
      </c>
      <c r="P2132" s="3" t="s">
        <v>3728</v>
      </c>
      <c r="Q2132" s="3" t="s">
        <v>3728</v>
      </c>
      <c r="R2132" s="3" t="s">
        <v>3728</v>
      </c>
      <c r="S2132" s="3" t="s">
        <v>3933</v>
      </c>
      <c r="T2132" s="3" t="s">
        <v>3934</v>
      </c>
      <c r="U2132" s="3" t="s">
        <v>581</v>
      </c>
      <c r="V2132" s="3" t="s">
        <v>582</v>
      </c>
      <c r="W2132" s="3" t="s">
        <v>583</v>
      </c>
      <c r="X2132" s="3" t="s">
        <v>583</v>
      </c>
      <c r="Y2132" s="3" t="s">
        <v>644</v>
      </c>
      <c r="Z2132" s="3" t="s">
        <v>3811</v>
      </c>
      <c r="AA2132" s="3" t="s">
        <v>585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4</v>
      </c>
      <c r="DF2132">
        <v>0</v>
      </c>
      <c r="DG2132">
        <v>0</v>
      </c>
      <c r="DH2132">
        <v>0</v>
      </c>
      <c r="DI2132">
        <v>4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1</v>
      </c>
      <c r="DU2132">
        <v>7.375</v>
      </c>
      <c r="DV2132">
        <v>0</v>
      </c>
      <c r="DW2132">
        <v>0</v>
      </c>
      <c r="DX2132">
        <v>0</v>
      </c>
      <c r="DY2132" s="4">
        <v>47118</v>
      </c>
      <c r="DZ2132" s="3" t="s">
        <v>5098</v>
      </c>
      <c r="EA2132">
        <v>1</v>
      </c>
      <c r="EB2132">
        <v>0</v>
      </c>
      <c r="EC2132">
        <v>4</v>
      </c>
      <c r="ED2132">
        <v>0</v>
      </c>
      <c r="EE2132">
        <v>1</v>
      </c>
      <c r="EF2132">
        <v>4</v>
      </c>
      <c r="EG2132">
        <v>4</v>
      </c>
      <c r="EH2132">
        <v>0.25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576</v>
      </c>
      <c r="B2133" s="3" t="s">
        <v>577</v>
      </c>
      <c r="C2133" s="3" t="s">
        <v>13</v>
      </c>
      <c r="D2133" s="3" t="s">
        <v>14</v>
      </c>
      <c r="E2133" s="3" t="s">
        <v>1740</v>
      </c>
      <c r="F2133" s="3" t="s">
        <v>1741</v>
      </c>
      <c r="G2133" s="3" t="s">
        <v>1742</v>
      </c>
      <c r="H2133" s="3" t="s">
        <v>1743</v>
      </c>
      <c r="I2133" s="3" t="s">
        <v>122</v>
      </c>
      <c r="J2133" s="3" t="s">
        <v>123</v>
      </c>
      <c r="K2133" s="3" t="s">
        <v>1783</v>
      </c>
      <c r="L2133" s="3" t="s">
        <v>1784</v>
      </c>
      <c r="M2133" s="3" t="s">
        <v>579</v>
      </c>
      <c r="N2133" s="3" t="s">
        <v>1539</v>
      </c>
      <c r="O2133">
        <v>1</v>
      </c>
      <c r="P2133" s="3" t="s">
        <v>3728</v>
      </c>
      <c r="Q2133" s="3" t="s">
        <v>3728</v>
      </c>
      <c r="R2133" s="3" t="s">
        <v>3728</v>
      </c>
      <c r="S2133" s="3" t="s">
        <v>1228</v>
      </c>
      <c r="T2133" s="3" t="s">
        <v>2929</v>
      </c>
      <c r="U2133" s="3" t="s">
        <v>647</v>
      </c>
      <c r="V2133" s="3" t="s">
        <v>597</v>
      </c>
      <c r="W2133" s="3" t="s">
        <v>4356</v>
      </c>
      <c r="X2133" s="3" t="s">
        <v>4357</v>
      </c>
      <c r="Y2133" s="3" t="s">
        <v>644</v>
      </c>
      <c r="Z2133" s="3" t="s">
        <v>3812</v>
      </c>
      <c r="AA2133" s="3" t="s">
        <v>585</v>
      </c>
      <c r="AB2133">
        <v>0</v>
      </c>
      <c r="AC2133">
        <v>0</v>
      </c>
      <c r="AD2133">
        <v>1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>
        <v>1</v>
      </c>
      <c r="AX2133">
        <v>0</v>
      </c>
      <c r="AY2133">
        <v>0</v>
      </c>
      <c r="AZ2133">
        <v>0</v>
      </c>
      <c r="BA2133">
        <v>0</v>
      </c>
      <c r="BB2133">
        <v>1</v>
      </c>
      <c r="BC2133">
        <v>0</v>
      </c>
      <c r="BD2133">
        <v>0</v>
      </c>
      <c r="BE2133">
        <v>1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1</v>
      </c>
      <c r="BS2133">
        <v>0</v>
      </c>
      <c r="BT2133">
        <v>0</v>
      </c>
      <c r="BU2133">
        <v>1</v>
      </c>
      <c r="BV2133">
        <v>0</v>
      </c>
      <c r="BW2133">
        <v>0</v>
      </c>
      <c r="BX2133">
        <v>0</v>
      </c>
      <c r="BY2133">
        <v>0</v>
      </c>
      <c r="BZ2133">
        <v>2</v>
      </c>
      <c r="CA2133">
        <v>0</v>
      </c>
      <c r="CB2133">
        <v>0</v>
      </c>
      <c r="CC2133">
        <v>2</v>
      </c>
      <c r="CD2133">
        <v>0</v>
      </c>
      <c r="CE2133">
        <v>0</v>
      </c>
      <c r="CF2133">
        <v>0</v>
      </c>
      <c r="CG2133">
        <v>0</v>
      </c>
      <c r="CH2133">
        <v>1</v>
      </c>
      <c r="CI2133">
        <v>0</v>
      </c>
      <c r="CJ2133">
        <v>0</v>
      </c>
      <c r="CK2133">
        <v>1</v>
      </c>
      <c r="CL2133">
        <v>0</v>
      </c>
      <c r="CM2133">
        <v>0</v>
      </c>
      <c r="CN2133">
        <v>0</v>
      </c>
      <c r="CO2133">
        <v>0</v>
      </c>
      <c r="CP2133">
        <v>1</v>
      </c>
      <c r="CQ2133">
        <v>0</v>
      </c>
      <c r="CR2133">
        <v>0</v>
      </c>
      <c r="CS2133">
        <v>1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1</v>
      </c>
      <c r="DO2133">
        <v>0</v>
      </c>
      <c r="DP2133">
        <v>0</v>
      </c>
      <c r="DQ2133">
        <v>1</v>
      </c>
      <c r="DR2133">
        <v>0</v>
      </c>
      <c r="DS2133">
        <v>0</v>
      </c>
      <c r="DT2133">
        <v>3</v>
      </c>
      <c r="DU2133">
        <v>89.760816000000005</v>
      </c>
      <c r="DV2133">
        <v>0</v>
      </c>
      <c r="DW2133">
        <v>0</v>
      </c>
      <c r="DX2133">
        <v>0</v>
      </c>
      <c r="DY2133" s="4">
        <v>46418</v>
      </c>
      <c r="DZ2133" s="3" t="s">
        <v>5098</v>
      </c>
      <c r="EA2133">
        <v>2</v>
      </c>
      <c r="EB2133">
        <v>0</v>
      </c>
      <c r="EC2133">
        <v>9</v>
      </c>
      <c r="ED2133">
        <v>0</v>
      </c>
      <c r="EE2133">
        <v>2</v>
      </c>
      <c r="EF2133">
        <v>9</v>
      </c>
      <c r="EG2133">
        <v>1.125</v>
      </c>
      <c r="EH2133">
        <v>1.78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576</v>
      </c>
      <c r="B2134" s="3" t="s">
        <v>577</v>
      </c>
      <c r="C2134" s="3" t="s">
        <v>13</v>
      </c>
      <c r="D2134" s="3" t="s">
        <v>14</v>
      </c>
      <c r="E2134" s="3" t="s">
        <v>1740</v>
      </c>
      <c r="F2134" s="3" t="s">
        <v>1741</v>
      </c>
      <c r="G2134" s="3" t="s">
        <v>1742</v>
      </c>
      <c r="H2134" s="3" t="s">
        <v>1743</v>
      </c>
      <c r="I2134" s="3" t="s">
        <v>234</v>
      </c>
      <c r="J2134" s="3" t="s">
        <v>235</v>
      </c>
      <c r="K2134" s="3" t="s">
        <v>1783</v>
      </c>
      <c r="L2134" s="3" t="s">
        <v>1792</v>
      </c>
      <c r="M2134" s="3" t="s">
        <v>579</v>
      </c>
      <c r="N2134" s="3" t="s">
        <v>1539</v>
      </c>
      <c r="O2134">
        <v>1</v>
      </c>
      <c r="P2134" s="3" t="s">
        <v>3728</v>
      </c>
      <c r="Q2134" s="3" t="s">
        <v>3728</v>
      </c>
      <c r="R2134" s="3" t="s">
        <v>3728</v>
      </c>
      <c r="S2134" s="3" t="s">
        <v>955</v>
      </c>
      <c r="T2134" s="3" t="s">
        <v>4165</v>
      </c>
      <c r="U2134" s="3" t="s">
        <v>581</v>
      </c>
      <c r="V2134" s="3" t="s">
        <v>582</v>
      </c>
      <c r="W2134" s="3" t="s">
        <v>933</v>
      </c>
      <c r="X2134" s="3" t="s">
        <v>933</v>
      </c>
      <c r="Y2134" s="3" t="s">
        <v>584</v>
      </c>
      <c r="Z2134" s="3" t="s">
        <v>817</v>
      </c>
      <c r="AA2134" s="3" t="s">
        <v>585</v>
      </c>
      <c r="AB2134">
        <v>0</v>
      </c>
      <c r="AC2134">
        <v>10</v>
      </c>
      <c r="AD2134">
        <v>0</v>
      </c>
      <c r="AE2134">
        <v>0</v>
      </c>
      <c r="AF2134">
        <v>0</v>
      </c>
      <c r="AG2134">
        <v>10</v>
      </c>
      <c r="AH2134">
        <v>0</v>
      </c>
      <c r="AI2134">
        <v>0</v>
      </c>
      <c r="AJ2134">
        <v>0</v>
      </c>
      <c r="AK2134">
        <v>5</v>
      </c>
      <c r="AL2134">
        <v>0</v>
      </c>
      <c r="AM2134">
        <v>0</v>
      </c>
      <c r="AN2134">
        <v>0</v>
      </c>
      <c r="AO2134">
        <v>5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10</v>
      </c>
      <c r="BB2134">
        <v>0</v>
      </c>
      <c r="BC2134">
        <v>0</v>
      </c>
      <c r="BD2134">
        <v>0</v>
      </c>
      <c r="BE2134">
        <v>10</v>
      </c>
      <c r="BF2134">
        <v>0</v>
      </c>
      <c r="BG2134">
        <v>0</v>
      </c>
      <c r="BH2134">
        <v>0</v>
      </c>
      <c r="BI2134">
        <v>6</v>
      </c>
      <c r="BJ2134">
        <v>0</v>
      </c>
      <c r="BK2134">
        <v>0</v>
      </c>
      <c r="BL2134">
        <v>0</v>
      </c>
      <c r="BM2134">
        <v>6</v>
      </c>
      <c r="BN2134">
        <v>0</v>
      </c>
      <c r="BO2134">
        <v>0</v>
      </c>
      <c r="BP2134">
        <v>0</v>
      </c>
      <c r="BQ2134">
        <v>4</v>
      </c>
      <c r="BR2134">
        <v>0</v>
      </c>
      <c r="BS2134">
        <v>0</v>
      </c>
      <c r="BT2134">
        <v>0</v>
      </c>
      <c r="BU2134">
        <v>4</v>
      </c>
      <c r="BV2134">
        <v>0</v>
      </c>
      <c r="BW2134">
        <v>0</v>
      </c>
      <c r="BX2134">
        <v>0</v>
      </c>
      <c r="BY2134">
        <v>5</v>
      </c>
      <c r="BZ2134">
        <v>0</v>
      </c>
      <c r="CA2134">
        <v>0</v>
      </c>
      <c r="CB2134">
        <v>0</v>
      </c>
      <c r="CC2134">
        <v>5</v>
      </c>
      <c r="CD2134">
        <v>0</v>
      </c>
      <c r="CE2134">
        <v>0</v>
      </c>
      <c r="CF2134">
        <v>0</v>
      </c>
      <c r="CG2134">
        <v>7</v>
      </c>
      <c r="CH2134">
        <v>0</v>
      </c>
      <c r="CI2134">
        <v>0</v>
      </c>
      <c r="CJ2134">
        <v>0</v>
      </c>
      <c r="CK2134">
        <v>7</v>
      </c>
      <c r="CL2134">
        <v>0</v>
      </c>
      <c r="CM2134">
        <v>0</v>
      </c>
      <c r="CN2134">
        <v>0</v>
      </c>
      <c r="CO2134">
        <v>5</v>
      </c>
      <c r="CP2134">
        <v>0</v>
      </c>
      <c r="CQ2134">
        <v>0</v>
      </c>
      <c r="CR2134">
        <v>0</v>
      </c>
      <c r="CS2134">
        <v>5</v>
      </c>
      <c r="CT2134">
        <v>0</v>
      </c>
      <c r="CU2134">
        <v>0</v>
      </c>
      <c r="CV2134">
        <v>0</v>
      </c>
      <c r="CW2134">
        <v>10</v>
      </c>
      <c r="CX2134">
        <v>0</v>
      </c>
      <c r="CY2134">
        <v>0</v>
      </c>
      <c r="CZ2134">
        <v>0</v>
      </c>
      <c r="DA2134">
        <v>10</v>
      </c>
      <c r="DB2134">
        <v>0</v>
      </c>
      <c r="DC2134">
        <v>0</v>
      </c>
      <c r="DD2134">
        <v>0</v>
      </c>
      <c r="DE2134">
        <v>6</v>
      </c>
      <c r="DF2134">
        <v>0</v>
      </c>
      <c r="DG2134">
        <v>0</v>
      </c>
      <c r="DH2134">
        <v>0</v>
      </c>
      <c r="DI2134">
        <v>6</v>
      </c>
      <c r="DJ2134">
        <v>0</v>
      </c>
      <c r="DK2134">
        <v>0</v>
      </c>
      <c r="DL2134">
        <v>0</v>
      </c>
      <c r="DM2134">
        <v>14</v>
      </c>
      <c r="DN2134">
        <v>0</v>
      </c>
      <c r="DO2134">
        <v>0</v>
      </c>
      <c r="DP2134">
        <v>0</v>
      </c>
      <c r="DQ2134">
        <v>14</v>
      </c>
      <c r="DR2134">
        <v>0</v>
      </c>
      <c r="DS2134">
        <v>0</v>
      </c>
      <c r="DT2134">
        <v>19</v>
      </c>
      <c r="DU2134">
        <v>7.2185629999999996</v>
      </c>
      <c r="DV2134">
        <v>0</v>
      </c>
      <c r="DW2134">
        <v>0</v>
      </c>
      <c r="DX2134">
        <v>0</v>
      </c>
      <c r="DY2134" s="4">
        <v>46568</v>
      </c>
      <c r="DZ2134" s="3" t="s">
        <v>5098</v>
      </c>
      <c r="EA2134">
        <v>5</v>
      </c>
      <c r="EB2134">
        <v>0</v>
      </c>
      <c r="EC2134">
        <v>82</v>
      </c>
      <c r="ED2134">
        <v>0</v>
      </c>
      <c r="EE2134">
        <v>5</v>
      </c>
      <c r="EF2134">
        <v>82</v>
      </c>
      <c r="EG2134">
        <v>7.4545449999999995</v>
      </c>
      <c r="EH2134">
        <v>0.67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576</v>
      </c>
      <c r="B2135" s="3" t="s">
        <v>577</v>
      </c>
      <c r="C2135" s="3" t="s">
        <v>13</v>
      </c>
      <c r="D2135" s="3" t="s">
        <v>14</v>
      </c>
      <c r="E2135" s="3" t="s">
        <v>1834</v>
      </c>
      <c r="F2135" s="3" t="s">
        <v>1835</v>
      </c>
      <c r="G2135" s="3" t="s">
        <v>1836</v>
      </c>
      <c r="H2135" s="3" t="s">
        <v>1837</v>
      </c>
      <c r="I2135" s="3" t="s">
        <v>77</v>
      </c>
      <c r="J2135" s="3" t="s">
        <v>78</v>
      </c>
      <c r="K2135" s="3" t="s">
        <v>1744</v>
      </c>
      <c r="L2135" s="3" t="s">
        <v>1745</v>
      </c>
      <c r="M2135" s="3" t="s">
        <v>579</v>
      </c>
      <c r="N2135" s="3" t="s">
        <v>1539</v>
      </c>
      <c r="O2135">
        <v>1</v>
      </c>
      <c r="P2135" s="3" t="s">
        <v>3728</v>
      </c>
      <c r="Q2135" s="3" t="s">
        <v>3728</v>
      </c>
      <c r="R2135" s="3" t="s">
        <v>3728</v>
      </c>
      <c r="S2135" s="3" t="s">
        <v>749</v>
      </c>
      <c r="T2135" s="3" t="s">
        <v>2467</v>
      </c>
      <c r="U2135" s="3" t="s">
        <v>581</v>
      </c>
      <c r="V2135" s="3" t="s">
        <v>582</v>
      </c>
      <c r="W2135" s="3" t="s">
        <v>583</v>
      </c>
      <c r="X2135" s="3" t="s">
        <v>583</v>
      </c>
      <c r="Y2135" s="3" t="s">
        <v>584</v>
      </c>
      <c r="Z2135" s="3" t="s">
        <v>3811</v>
      </c>
      <c r="AA2135" s="3" t="s">
        <v>585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4</v>
      </c>
      <c r="AL2135">
        <v>0</v>
      </c>
      <c r="AM2135">
        <v>0</v>
      </c>
      <c r="AN2135">
        <v>0</v>
      </c>
      <c r="AO2135">
        <v>4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5</v>
      </c>
      <c r="BJ2135">
        <v>0</v>
      </c>
      <c r="BK2135">
        <v>0</v>
      </c>
      <c r="BL2135">
        <v>0</v>
      </c>
      <c r="BM2135">
        <v>5</v>
      </c>
      <c r="BN2135">
        <v>0</v>
      </c>
      <c r="BO2135">
        <v>0</v>
      </c>
      <c r="BP2135">
        <v>0</v>
      </c>
      <c r="BQ2135">
        <v>2</v>
      </c>
      <c r="BR2135">
        <v>0</v>
      </c>
      <c r="BS2135">
        <v>0</v>
      </c>
      <c r="BT2135">
        <v>0</v>
      </c>
      <c r="BU2135">
        <v>2</v>
      </c>
      <c r="BV2135">
        <v>0</v>
      </c>
      <c r="BW2135">
        <v>0</v>
      </c>
      <c r="BX2135">
        <v>0</v>
      </c>
      <c r="BY2135">
        <v>2</v>
      </c>
      <c r="BZ2135">
        <v>0</v>
      </c>
      <c r="CA2135">
        <v>0</v>
      </c>
      <c r="CB2135">
        <v>0</v>
      </c>
      <c r="CC2135">
        <v>2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2</v>
      </c>
      <c r="CX2135">
        <v>0</v>
      </c>
      <c r="CY2135">
        <v>0</v>
      </c>
      <c r="CZ2135">
        <v>0</v>
      </c>
      <c r="DA2135">
        <v>2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4</v>
      </c>
      <c r="DU2135">
        <v>87.837500000000006</v>
      </c>
      <c r="DV2135">
        <v>0</v>
      </c>
      <c r="DW2135">
        <v>0</v>
      </c>
      <c r="DX2135">
        <v>0</v>
      </c>
      <c r="DY2135" s="4">
        <v>47483</v>
      </c>
      <c r="DZ2135" s="3" t="s">
        <v>5098</v>
      </c>
      <c r="EA2135">
        <v>4</v>
      </c>
      <c r="EB2135">
        <v>0</v>
      </c>
      <c r="EC2135">
        <v>15</v>
      </c>
      <c r="ED2135">
        <v>0</v>
      </c>
      <c r="EE2135">
        <v>4</v>
      </c>
      <c r="EF2135">
        <v>15</v>
      </c>
      <c r="EG2135">
        <v>3</v>
      </c>
      <c r="EH2135">
        <v>1.33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576</v>
      </c>
      <c r="B2136" s="3" t="s">
        <v>577</v>
      </c>
      <c r="C2136" s="3" t="s">
        <v>13</v>
      </c>
      <c r="D2136" s="3" t="s">
        <v>14</v>
      </c>
      <c r="E2136" s="3" t="s">
        <v>1894</v>
      </c>
      <c r="F2136" s="3" t="s">
        <v>1895</v>
      </c>
      <c r="G2136" s="3" t="s">
        <v>1861</v>
      </c>
      <c r="H2136" s="3" t="s">
        <v>1862</v>
      </c>
      <c r="I2136" s="3" t="s">
        <v>390</v>
      </c>
      <c r="J2136" s="3" t="s">
        <v>391</v>
      </c>
      <c r="K2136" s="3" t="s">
        <v>1783</v>
      </c>
      <c r="L2136" s="3" t="s">
        <v>1792</v>
      </c>
      <c r="M2136" s="3" t="s">
        <v>579</v>
      </c>
      <c r="N2136" s="3" t="s">
        <v>1539</v>
      </c>
      <c r="O2136">
        <v>1</v>
      </c>
      <c r="P2136" s="3" t="s">
        <v>3728</v>
      </c>
      <c r="Q2136" s="3" t="s">
        <v>3728</v>
      </c>
      <c r="R2136" s="3" t="s">
        <v>3728</v>
      </c>
      <c r="S2136" s="3" t="s">
        <v>677</v>
      </c>
      <c r="T2136" s="3" t="s">
        <v>2375</v>
      </c>
      <c r="U2136" s="3" t="s">
        <v>647</v>
      </c>
      <c r="V2136" s="3" t="s">
        <v>597</v>
      </c>
      <c r="W2136" s="3" t="s">
        <v>597</v>
      </c>
      <c r="X2136" s="3" t="s">
        <v>4355</v>
      </c>
      <c r="Y2136" s="3" t="s">
        <v>644</v>
      </c>
      <c r="Z2136" s="3" t="s">
        <v>817</v>
      </c>
      <c r="AA2136" s="3" t="s">
        <v>585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2</v>
      </c>
      <c r="BZ2136">
        <v>0</v>
      </c>
      <c r="CA2136">
        <v>0</v>
      </c>
      <c r="CB2136">
        <v>0</v>
      </c>
      <c r="CC2136">
        <v>2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</v>
      </c>
      <c r="DU2136">
        <v>61.25</v>
      </c>
      <c r="DV2136">
        <v>0</v>
      </c>
      <c r="DW2136">
        <v>0</v>
      </c>
      <c r="DX2136">
        <v>0</v>
      </c>
      <c r="DY2136" s="4">
        <v>46387</v>
      </c>
      <c r="DZ2136" s="3" t="s">
        <v>5098</v>
      </c>
      <c r="EA2136">
        <v>1</v>
      </c>
      <c r="EB2136">
        <v>0</v>
      </c>
      <c r="EC2136">
        <v>2</v>
      </c>
      <c r="ED2136">
        <v>0</v>
      </c>
      <c r="EE2136">
        <v>1</v>
      </c>
      <c r="EF2136">
        <v>2</v>
      </c>
      <c r="EG2136">
        <v>2</v>
      </c>
      <c r="EH2136">
        <v>0.5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576</v>
      </c>
      <c r="B2137" s="3" t="s">
        <v>577</v>
      </c>
      <c r="C2137" s="3" t="s">
        <v>13</v>
      </c>
      <c r="D2137" s="3" t="s">
        <v>14</v>
      </c>
      <c r="E2137" s="3" t="s">
        <v>1740</v>
      </c>
      <c r="F2137" s="3" t="s">
        <v>1741</v>
      </c>
      <c r="G2137" s="3" t="s">
        <v>1742</v>
      </c>
      <c r="H2137" s="3" t="s">
        <v>1743</v>
      </c>
      <c r="I2137" s="3" t="s">
        <v>163</v>
      </c>
      <c r="J2137" s="3" t="s">
        <v>164</v>
      </c>
      <c r="K2137" s="3" t="s">
        <v>1783</v>
      </c>
      <c r="L2137" s="3" t="s">
        <v>1792</v>
      </c>
      <c r="M2137" s="3" t="s">
        <v>579</v>
      </c>
      <c r="N2137" s="3" t="s">
        <v>1539</v>
      </c>
      <c r="O2137">
        <v>1</v>
      </c>
      <c r="P2137" s="3" t="s">
        <v>3728</v>
      </c>
      <c r="Q2137" s="3" t="s">
        <v>3728</v>
      </c>
      <c r="R2137" s="3" t="s">
        <v>3728</v>
      </c>
      <c r="S2137" s="3" t="s">
        <v>1015</v>
      </c>
      <c r="T2137" s="3" t="s">
        <v>2693</v>
      </c>
      <c r="U2137" s="3" t="s">
        <v>645</v>
      </c>
      <c r="V2137" s="3" t="s">
        <v>597</v>
      </c>
      <c r="W2137" s="3" t="s">
        <v>597</v>
      </c>
      <c r="X2137" s="3" t="s">
        <v>4355</v>
      </c>
      <c r="Y2137" s="3" t="s">
        <v>644</v>
      </c>
      <c r="Z2137" s="3" t="s">
        <v>3811</v>
      </c>
      <c r="AA2137" s="3" t="s">
        <v>585</v>
      </c>
      <c r="AB2137">
        <v>0</v>
      </c>
      <c r="AC2137">
        <v>22</v>
      </c>
      <c r="AD2137">
        <v>0</v>
      </c>
      <c r="AE2137">
        <v>0</v>
      </c>
      <c r="AF2137">
        <v>0</v>
      </c>
      <c r="AG2137">
        <v>22</v>
      </c>
      <c r="AH2137">
        <v>0</v>
      </c>
      <c r="AI2137">
        <v>0</v>
      </c>
      <c r="AJ2137">
        <v>0</v>
      </c>
      <c r="AK2137">
        <v>10</v>
      </c>
      <c r="AL2137">
        <v>0</v>
      </c>
      <c r="AM2137">
        <v>0</v>
      </c>
      <c r="AN2137">
        <v>0</v>
      </c>
      <c r="AO2137">
        <v>10</v>
      </c>
      <c r="AP2137">
        <v>0</v>
      </c>
      <c r="AQ2137">
        <v>0</v>
      </c>
      <c r="AR2137">
        <v>0</v>
      </c>
      <c r="AS2137">
        <v>2</v>
      </c>
      <c r="AT2137">
        <v>0</v>
      </c>
      <c r="AU2137">
        <v>0</v>
      </c>
      <c r="AV2137">
        <v>0</v>
      </c>
      <c r="AW2137">
        <v>2</v>
      </c>
      <c r="AX2137">
        <v>0</v>
      </c>
      <c r="AY2137">
        <v>0</v>
      </c>
      <c r="AZ2137">
        <v>0</v>
      </c>
      <c r="BA2137">
        <v>2</v>
      </c>
      <c r="BB2137">
        <v>0</v>
      </c>
      <c r="BC2137">
        <v>0</v>
      </c>
      <c r="BD2137">
        <v>0</v>
      </c>
      <c r="BE2137">
        <v>2</v>
      </c>
      <c r="BF2137">
        <v>0</v>
      </c>
      <c r="BG2137">
        <v>0</v>
      </c>
      <c r="BH2137">
        <v>0</v>
      </c>
      <c r="BI2137">
        <v>2</v>
      </c>
      <c r="BJ2137">
        <v>0</v>
      </c>
      <c r="BK2137">
        <v>0</v>
      </c>
      <c r="BL2137">
        <v>0</v>
      </c>
      <c r="BM2137">
        <v>2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3</v>
      </c>
      <c r="BZ2137">
        <v>0</v>
      </c>
      <c r="CA2137">
        <v>0</v>
      </c>
      <c r="CB2137">
        <v>0</v>
      </c>
      <c r="CC2137">
        <v>3</v>
      </c>
      <c r="CD2137">
        <v>0</v>
      </c>
      <c r="CE2137">
        <v>0</v>
      </c>
      <c r="CF2137">
        <v>0</v>
      </c>
      <c r="CG2137">
        <v>2</v>
      </c>
      <c r="CH2137">
        <v>0</v>
      </c>
      <c r="CI2137">
        <v>0</v>
      </c>
      <c r="CJ2137">
        <v>0</v>
      </c>
      <c r="CK2137">
        <v>2</v>
      </c>
      <c r="CL2137">
        <v>0</v>
      </c>
      <c r="CM2137">
        <v>0</v>
      </c>
      <c r="CN2137">
        <v>0</v>
      </c>
      <c r="CO2137">
        <v>4</v>
      </c>
      <c r="CP2137">
        <v>0</v>
      </c>
      <c r="CQ2137">
        <v>0</v>
      </c>
      <c r="CR2137">
        <v>0</v>
      </c>
      <c r="CS2137">
        <v>4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6</v>
      </c>
      <c r="DF2137">
        <v>0</v>
      </c>
      <c r="DG2137">
        <v>0</v>
      </c>
      <c r="DH2137">
        <v>0</v>
      </c>
      <c r="DI2137">
        <v>6</v>
      </c>
      <c r="DJ2137">
        <v>0</v>
      </c>
      <c r="DK2137">
        <v>0</v>
      </c>
      <c r="DL2137">
        <v>0</v>
      </c>
      <c r="DM2137">
        <v>10</v>
      </c>
      <c r="DN2137">
        <v>0</v>
      </c>
      <c r="DO2137">
        <v>0</v>
      </c>
      <c r="DP2137">
        <v>0</v>
      </c>
      <c r="DQ2137">
        <v>10</v>
      </c>
      <c r="DR2137">
        <v>0</v>
      </c>
      <c r="DS2137">
        <v>0</v>
      </c>
      <c r="DT2137">
        <v>21</v>
      </c>
      <c r="DU2137">
        <v>2.7937500000000002</v>
      </c>
      <c r="DV2137">
        <v>0</v>
      </c>
      <c r="DW2137">
        <v>0</v>
      </c>
      <c r="DX2137">
        <v>0</v>
      </c>
      <c r="DY2137" s="4">
        <v>46387</v>
      </c>
      <c r="DZ2137" s="3" t="s">
        <v>5098</v>
      </c>
      <c r="EA2137">
        <v>11</v>
      </c>
      <c r="EB2137">
        <v>0</v>
      </c>
      <c r="EC2137">
        <v>63</v>
      </c>
      <c r="ED2137">
        <v>0</v>
      </c>
      <c r="EE2137">
        <v>11</v>
      </c>
      <c r="EF2137">
        <v>63</v>
      </c>
      <c r="EG2137">
        <v>6.3</v>
      </c>
      <c r="EH2137">
        <v>1.75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576</v>
      </c>
      <c r="B2138" s="3" t="s">
        <v>577</v>
      </c>
      <c r="C2138" s="3" t="s">
        <v>13</v>
      </c>
      <c r="D2138" s="3" t="s">
        <v>14</v>
      </c>
      <c r="E2138" s="3" t="s">
        <v>1740</v>
      </c>
      <c r="F2138" s="3" t="s">
        <v>1741</v>
      </c>
      <c r="G2138" s="3" t="s">
        <v>1742</v>
      </c>
      <c r="H2138" s="3" t="s">
        <v>1743</v>
      </c>
      <c r="I2138" s="3" t="s">
        <v>408</v>
      </c>
      <c r="J2138" s="3" t="s">
        <v>409</v>
      </c>
      <c r="K2138" s="3" t="s">
        <v>1783</v>
      </c>
      <c r="L2138" s="3" t="s">
        <v>1792</v>
      </c>
      <c r="M2138" s="3" t="s">
        <v>579</v>
      </c>
      <c r="N2138" s="3" t="s">
        <v>1539</v>
      </c>
      <c r="O2138">
        <v>3</v>
      </c>
      <c r="P2138" s="3" t="s">
        <v>3728</v>
      </c>
      <c r="Q2138" s="3" t="s">
        <v>3728</v>
      </c>
      <c r="R2138" s="3" t="s">
        <v>3728</v>
      </c>
      <c r="S2138" s="3" t="s">
        <v>1385</v>
      </c>
      <c r="T2138" s="3" t="s">
        <v>2709</v>
      </c>
      <c r="U2138" s="3" t="s">
        <v>662</v>
      </c>
      <c r="V2138" s="3" t="s">
        <v>597</v>
      </c>
      <c r="W2138" s="3" t="s">
        <v>597</v>
      </c>
      <c r="X2138" s="3" t="s">
        <v>4355</v>
      </c>
      <c r="Y2138" s="3" t="s">
        <v>644</v>
      </c>
      <c r="Z2138" s="3" t="s">
        <v>817</v>
      </c>
      <c r="AA2138" s="3" t="s">
        <v>585</v>
      </c>
      <c r="AB2138">
        <v>0</v>
      </c>
      <c r="AC2138">
        <v>1</v>
      </c>
      <c r="AD2138">
        <v>0</v>
      </c>
      <c r="AE2138">
        <v>0</v>
      </c>
      <c r="AF2138">
        <v>0</v>
      </c>
      <c r="AG2138">
        <v>1</v>
      </c>
      <c r="AH2138">
        <v>0</v>
      </c>
      <c r="AI2138">
        <v>0</v>
      </c>
      <c r="AJ2138">
        <v>0</v>
      </c>
      <c r="AK2138">
        <v>1</v>
      </c>
      <c r="AL2138">
        <v>0</v>
      </c>
      <c r="AM2138">
        <v>0</v>
      </c>
      <c r="AN2138">
        <v>0</v>
      </c>
      <c r="AO2138">
        <v>1</v>
      </c>
      <c r="AP2138">
        <v>0</v>
      </c>
      <c r="AQ2138">
        <v>0</v>
      </c>
      <c r="AR2138">
        <v>0</v>
      </c>
      <c r="AS2138">
        <v>3</v>
      </c>
      <c r="AT2138">
        <v>0</v>
      </c>
      <c r="AU2138">
        <v>0</v>
      </c>
      <c r="AV2138">
        <v>0</v>
      </c>
      <c r="AW2138">
        <v>3</v>
      </c>
      <c r="AX2138">
        <v>0</v>
      </c>
      <c r="AY2138">
        <v>0</v>
      </c>
      <c r="AZ2138">
        <v>0</v>
      </c>
      <c r="BA2138">
        <v>3</v>
      </c>
      <c r="BB2138">
        <v>0</v>
      </c>
      <c r="BC2138">
        <v>0</v>
      </c>
      <c r="BD2138">
        <v>0</v>
      </c>
      <c r="BE2138">
        <v>3</v>
      </c>
      <c r="BF2138">
        <v>0</v>
      </c>
      <c r="BG2138">
        <v>0</v>
      </c>
      <c r="BH2138">
        <v>0</v>
      </c>
      <c r="BI2138">
        <v>3</v>
      </c>
      <c r="BJ2138">
        <v>0</v>
      </c>
      <c r="BK2138">
        <v>0</v>
      </c>
      <c r="BL2138">
        <v>0</v>
      </c>
      <c r="BM2138">
        <v>3</v>
      </c>
      <c r="BN2138">
        <v>0</v>
      </c>
      <c r="BO2138">
        <v>0</v>
      </c>
      <c r="BP2138">
        <v>0</v>
      </c>
      <c r="BQ2138">
        <v>1</v>
      </c>
      <c r="BR2138">
        <v>0</v>
      </c>
      <c r="BS2138">
        <v>0</v>
      </c>
      <c r="BT2138">
        <v>0</v>
      </c>
      <c r="BU2138">
        <v>1</v>
      </c>
      <c r="BV2138">
        <v>0</v>
      </c>
      <c r="BW2138">
        <v>0</v>
      </c>
      <c r="BX2138">
        <v>0</v>
      </c>
      <c r="BY2138">
        <v>1</v>
      </c>
      <c r="BZ2138">
        <v>0</v>
      </c>
      <c r="CA2138">
        <v>0</v>
      </c>
      <c r="CB2138">
        <v>0</v>
      </c>
      <c r="CC2138">
        <v>1</v>
      </c>
      <c r="CD2138">
        <v>0</v>
      </c>
      <c r="CE2138">
        <v>0</v>
      </c>
      <c r="CF2138">
        <v>0</v>
      </c>
      <c r="CG2138">
        <v>4</v>
      </c>
      <c r="CH2138">
        <v>0</v>
      </c>
      <c r="CI2138">
        <v>0</v>
      </c>
      <c r="CJ2138">
        <v>0</v>
      </c>
      <c r="CK2138">
        <v>4</v>
      </c>
      <c r="CL2138">
        <v>0</v>
      </c>
      <c r="CM2138">
        <v>0</v>
      </c>
      <c r="CN2138">
        <v>0</v>
      </c>
      <c r="CO2138">
        <v>3</v>
      </c>
      <c r="CP2138">
        <v>0</v>
      </c>
      <c r="CQ2138">
        <v>0</v>
      </c>
      <c r="CR2138">
        <v>0</v>
      </c>
      <c r="CS2138">
        <v>3</v>
      </c>
      <c r="CT2138">
        <v>0</v>
      </c>
      <c r="CU2138">
        <v>0</v>
      </c>
      <c r="CV2138">
        <v>0</v>
      </c>
      <c r="CW2138">
        <v>4</v>
      </c>
      <c r="CX2138">
        <v>0</v>
      </c>
      <c r="CY2138">
        <v>0</v>
      </c>
      <c r="CZ2138">
        <v>0</v>
      </c>
      <c r="DA2138">
        <v>4</v>
      </c>
      <c r="DB2138">
        <v>0</v>
      </c>
      <c r="DC2138">
        <v>0</v>
      </c>
      <c r="DD2138">
        <v>0</v>
      </c>
      <c r="DE2138">
        <v>5</v>
      </c>
      <c r="DF2138">
        <v>0</v>
      </c>
      <c r="DG2138">
        <v>0</v>
      </c>
      <c r="DH2138">
        <v>0</v>
      </c>
      <c r="DI2138">
        <v>5</v>
      </c>
      <c r="DJ2138">
        <v>0</v>
      </c>
      <c r="DK2138">
        <v>0</v>
      </c>
      <c r="DL2138">
        <v>0</v>
      </c>
      <c r="DM2138">
        <v>3</v>
      </c>
      <c r="DN2138">
        <v>0</v>
      </c>
      <c r="DO2138">
        <v>0</v>
      </c>
      <c r="DP2138">
        <v>0</v>
      </c>
      <c r="DQ2138">
        <v>3</v>
      </c>
      <c r="DR2138">
        <v>0</v>
      </c>
      <c r="DS2138">
        <v>0</v>
      </c>
      <c r="DT2138">
        <v>4</v>
      </c>
      <c r="DU2138">
        <v>1.7124999999999999</v>
      </c>
      <c r="DV2138">
        <v>3</v>
      </c>
      <c r="DW2138">
        <v>0</v>
      </c>
      <c r="DX2138">
        <v>0</v>
      </c>
      <c r="DY2138" s="4">
        <v>47361</v>
      </c>
      <c r="DZ2138" s="3" t="s">
        <v>5098</v>
      </c>
      <c r="EA2138">
        <v>4</v>
      </c>
      <c r="EB2138">
        <v>0</v>
      </c>
      <c r="EC2138">
        <v>32</v>
      </c>
      <c r="ED2138">
        <v>0</v>
      </c>
      <c r="EE2138">
        <v>4</v>
      </c>
      <c r="EF2138">
        <v>32</v>
      </c>
      <c r="EG2138">
        <v>2.6666669999999999</v>
      </c>
      <c r="EH2138">
        <v>1.5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576</v>
      </c>
      <c r="B2139" s="3" t="s">
        <v>577</v>
      </c>
      <c r="C2139" s="3" t="s">
        <v>13</v>
      </c>
      <c r="D2139" s="3" t="s">
        <v>14</v>
      </c>
      <c r="E2139" s="3" t="s">
        <v>1740</v>
      </c>
      <c r="F2139" s="3" t="s">
        <v>1741</v>
      </c>
      <c r="G2139" s="3" t="s">
        <v>1742</v>
      </c>
      <c r="H2139" s="3" t="s">
        <v>1743</v>
      </c>
      <c r="I2139" s="3" t="s">
        <v>240</v>
      </c>
      <c r="J2139" s="3" t="s">
        <v>241</v>
      </c>
      <c r="K2139" s="3" t="s">
        <v>1783</v>
      </c>
      <c r="L2139" s="3" t="s">
        <v>1792</v>
      </c>
      <c r="M2139" s="3" t="s">
        <v>579</v>
      </c>
      <c r="N2139" s="3" t="s">
        <v>1539</v>
      </c>
      <c r="O2139">
        <v>1</v>
      </c>
      <c r="P2139" s="3" t="s">
        <v>3728</v>
      </c>
      <c r="Q2139" s="3" t="s">
        <v>3728</v>
      </c>
      <c r="R2139" s="3" t="s">
        <v>3728</v>
      </c>
      <c r="S2139" s="3" t="s">
        <v>1481</v>
      </c>
      <c r="T2139" s="3" t="s">
        <v>2481</v>
      </c>
      <c r="U2139" s="3" t="s">
        <v>647</v>
      </c>
      <c r="V2139" s="3" t="s">
        <v>597</v>
      </c>
      <c r="W2139" s="3" t="s">
        <v>4356</v>
      </c>
      <c r="X2139" s="3" t="s">
        <v>4357</v>
      </c>
      <c r="Y2139" s="3" t="s">
        <v>644</v>
      </c>
      <c r="Z2139" s="3" t="s">
        <v>3812</v>
      </c>
      <c r="AA2139" s="3" t="s">
        <v>585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9</v>
      </c>
      <c r="CA2139">
        <v>0</v>
      </c>
      <c r="CB2139">
        <v>0</v>
      </c>
      <c r="CC2139">
        <v>9</v>
      </c>
      <c r="CD2139">
        <v>0</v>
      </c>
      <c r="CE2139">
        <v>0</v>
      </c>
      <c r="CF2139">
        <v>0</v>
      </c>
      <c r="CG2139">
        <v>0</v>
      </c>
      <c r="CH2139">
        <v>34</v>
      </c>
      <c r="CI2139">
        <v>0</v>
      </c>
      <c r="CJ2139">
        <v>0</v>
      </c>
      <c r="CK2139">
        <v>34</v>
      </c>
      <c r="CL2139">
        <v>0</v>
      </c>
      <c r="CM2139">
        <v>0</v>
      </c>
      <c r="CN2139">
        <v>0</v>
      </c>
      <c r="CO2139">
        <v>0</v>
      </c>
      <c r="CP2139">
        <v>38</v>
      </c>
      <c r="CQ2139">
        <v>0</v>
      </c>
      <c r="CR2139">
        <v>0</v>
      </c>
      <c r="CS2139">
        <v>38</v>
      </c>
      <c r="CT2139">
        <v>0</v>
      </c>
      <c r="CU2139">
        <v>0</v>
      </c>
      <c r="CV2139">
        <v>0</v>
      </c>
      <c r="CW2139">
        <v>0</v>
      </c>
      <c r="CX2139">
        <v>36</v>
      </c>
      <c r="CY2139">
        <v>0</v>
      </c>
      <c r="CZ2139">
        <v>0</v>
      </c>
      <c r="DA2139">
        <v>36</v>
      </c>
      <c r="DB2139">
        <v>0</v>
      </c>
      <c r="DC2139">
        <v>0</v>
      </c>
      <c r="DD2139">
        <v>0</v>
      </c>
      <c r="DE2139">
        <v>0</v>
      </c>
      <c r="DF2139">
        <v>22</v>
      </c>
      <c r="DG2139">
        <v>0</v>
      </c>
      <c r="DH2139">
        <v>0</v>
      </c>
      <c r="DI2139">
        <v>22</v>
      </c>
      <c r="DJ2139">
        <v>0</v>
      </c>
      <c r="DK2139">
        <v>0</v>
      </c>
      <c r="DL2139">
        <v>0</v>
      </c>
      <c r="DM2139">
        <v>0</v>
      </c>
      <c r="DN2139">
        <v>24</v>
      </c>
      <c r="DO2139">
        <v>0</v>
      </c>
      <c r="DP2139">
        <v>0</v>
      </c>
      <c r="DQ2139">
        <v>24</v>
      </c>
      <c r="DR2139">
        <v>0</v>
      </c>
      <c r="DS2139">
        <v>0</v>
      </c>
      <c r="DT2139">
        <v>51</v>
      </c>
      <c r="DU2139">
        <v>21.027376</v>
      </c>
      <c r="DV2139">
        <v>0</v>
      </c>
      <c r="DW2139">
        <v>0</v>
      </c>
      <c r="DX2139">
        <v>0</v>
      </c>
      <c r="DY2139" s="4">
        <v>46053</v>
      </c>
      <c r="DZ2139" s="3" t="s">
        <v>5098</v>
      </c>
      <c r="EA2139">
        <v>27</v>
      </c>
      <c r="EB2139">
        <v>0</v>
      </c>
      <c r="EC2139">
        <v>163</v>
      </c>
      <c r="ED2139">
        <v>0</v>
      </c>
      <c r="EE2139">
        <v>27</v>
      </c>
      <c r="EF2139">
        <v>163</v>
      </c>
      <c r="EG2139">
        <v>27.166667</v>
      </c>
      <c r="EH2139">
        <v>0.99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576</v>
      </c>
      <c r="B2140" s="3" t="s">
        <v>577</v>
      </c>
      <c r="C2140" s="3" t="s">
        <v>13</v>
      </c>
      <c r="D2140" s="3" t="s">
        <v>14</v>
      </c>
      <c r="E2140" s="3" t="s">
        <v>1740</v>
      </c>
      <c r="F2140" s="3" t="s">
        <v>1741</v>
      </c>
      <c r="G2140" s="3" t="s">
        <v>1742</v>
      </c>
      <c r="H2140" s="3" t="s">
        <v>1743</v>
      </c>
      <c r="I2140" s="3" t="s">
        <v>236</v>
      </c>
      <c r="J2140" s="3" t="s">
        <v>237</v>
      </c>
      <c r="K2140" s="3" t="s">
        <v>1783</v>
      </c>
      <c r="L2140" s="3" t="s">
        <v>1792</v>
      </c>
      <c r="M2140" s="3" t="s">
        <v>579</v>
      </c>
      <c r="N2140" s="3" t="s">
        <v>1539</v>
      </c>
      <c r="O2140">
        <v>3</v>
      </c>
      <c r="P2140" s="3" t="s">
        <v>3728</v>
      </c>
      <c r="Q2140" s="3" t="s">
        <v>3728</v>
      </c>
      <c r="R2140" s="3" t="s">
        <v>3728</v>
      </c>
      <c r="S2140" s="3" t="s">
        <v>1168</v>
      </c>
      <c r="T2140" s="3" t="s">
        <v>2850</v>
      </c>
      <c r="U2140" s="3" t="s">
        <v>647</v>
      </c>
      <c r="V2140" s="3" t="s">
        <v>597</v>
      </c>
      <c r="W2140" s="3" t="s">
        <v>597</v>
      </c>
      <c r="X2140" s="3" t="s">
        <v>4355</v>
      </c>
      <c r="Y2140" s="3" t="s">
        <v>644</v>
      </c>
      <c r="Z2140" s="3" t="s">
        <v>3812</v>
      </c>
      <c r="AA2140" s="3" t="s">
        <v>585</v>
      </c>
      <c r="AB2140">
        <v>0</v>
      </c>
      <c r="AC2140">
        <v>0</v>
      </c>
      <c r="AD2140">
        <v>4</v>
      </c>
      <c r="AE2140">
        <v>0</v>
      </c>
      <c r="AF2140">
        <v>0</v>
      </c>
      <c r="AG2140">
        <v>4</v>
      </c>
      <c r="AH2140">
        <v>0</v>
      </c>
      <c r="AI2140">
        <v>0</v>
      </c>
      <c r="AJ2140">
        <v>0</v>
      </c>
      <c r="AK2140">
        <v>0</v>
      </c>
      <c r="AL2140">
        <v>4</v>
      </c>
      <c r="AM2140">
        <v>0</v>
      </c>
      <c r="AN2140">
        <v>0</v>
      </c>
      <c r="AO2140">
        <v>4</v>
      </c>
      <c r="AP2140">
        <v>0</v>
      </c>
      <c r="AQ2140">
        <v>0</v>
      </c>
      <c r="AR2140">
        <v>0</v>
      </c>
      <c r="AS2140">
        <v>0</v>
      </c>
      <c r="AT2140">
        <v>1</v>
      </c>
      <c r="AU2140">
        <v>0</v>
      </c>
      <c r="AV2140">
        <v>0</v>
      </c>
      <c r="AW2140">
        <v>1</v>
      </c>
      <c r="AX2140">
        <v>0</v>
      </c>
      <c r="AY2140">
        <v>0</v>
      </c>
      <c r="AZ2140">
        <v>0</v>
      </c>
      <c r="BA2140">
        <v>0</v>
      </c>
      <c r="BB2140">
        <v>3</v>
      </c>
      <c r="BC2140">
        <v>0</v>
      </c>
      <c r="BD2140">
        <v>0</v>
      </c>
      <c r="BE2140">
        <v>3</v>
      </c>
      <c r="BF2140">
        <v>0</v>
      </c>
      <c r="BG2140">
        <v>0</v>
      </c>
      <c r="BH2140">
        <v>0</v>
      </c>
      <c r="BI2140">
        <v>0</v>
      </c>
      <c r="BJ2140">
        <v>5</v>
      </c>
      <c r="BK2140">
        <v>0</v>
      </c>
      <c r="BL2140">
        <v>0</v>
      </c>
      <c r="BM2140">
        <v>5</v>
      </c>
      <c r="BN2140">
        <v>0</v>
      </c>
      <c r="BO2140">
        <v>0</v>
      </c>
      <c r="BP2140">
        <v>0</v>
      </c>
      <c r="BQ2140">
        <v>0</v>
      </c>
      <c r="BR2140">
        <v>2</v>
      </c>
      <c r="BS2140">
        <v>0</v>
      </c>
      <c r="BT2140">
        <v>0</v>
      </c>
      <c r="BU2140">
        <v>2</v>
      </c>
      <c r="BV2140">
        <v>0</v>
      </c>
      <c r="BW2140">
        <v>0</v>
      </c>
      <c r="BX2140">
        <v>0</v>
      </c>
      <c r="BY2140">
        <v>0</v>
      </c>
      <c r="BZ2140">
        <v>1</v>
      </c>
      <c r="CA2140">
        <v>0</v>
      </c>
      <c r="CB2140">
        <v>0</v>
      </c>
      <c r="CC2140">
        <v>1</v>
      </c>
      <c r="CD2140">
        <v>0</v>
      </c>
      <c r="CE2140">
        <v>0</v>
      </c>
      <c r="CF2140">
        <v>0</v>
      </c>
      <c r="CG2140">
        <v>0</v>
      </c>
      <c r="CH2140">
        <v>6</v>
      </c>
      <c r="CI2140">
        <v>0</v>
      </c>
      <c r="CJ2140">
        <v>0</v>
      </c>
      <c r="CK2140">
        <v>6</v>
      </c>
      <c r="CL2140">
        <v>0</v>
      </c>
      <c r="CM2140">
        <v>0</v>
      </c>
      <c r="CN2140">
        <v>0</v>
      </c>
      <c r="CO2140">
        <v>0</v>
      </c>
      <c r="CP2140">
        <v>1</v>
      </c>
      <c r="CQ2140">
        <v>0</v>
      </c>
      <c r="CR2140">
        <v>0</v>
      </c>
      <c r="CS2140">
        <v>1</v>
      </c>
      <c r="CT2140">
        <v>0</v>
      </c>
      <c r="CU2140">
        <v>0</v>
      </c>
      <c r="CV2140">
        <v>0</v>
      </c>
      <c r="CW2140">
        <v>0</v>
      </c>
      <c r="CX2140">
        <v>3</v>
      </c>
      <c r="CY2140">
        <v>0</v>
      </c>
      <c r="CZ2140">
        <v>0</v>
      </c>
      <c r="DA2140">
        <v>3</v>
      </c>
      <c r="DB2140">
        <v>0</v>
      </c>
      <c r="DC2140">
        <v>0</v>
      </c>
      <c r="DD2140">
        <v>0</v>
      </c>
      <c r="DE2140">
        <v>0</v>
      </c>
      <c r="DF2140">
        <v>6</v>
      </c>
      <c r="DG2140">
        <v>0</v>
      </c>
      <c r="DH2140">
        <v>0</v>
      </c>
      <c r="DI2140">
        <v>6</v>
      </c>
      <c r="DJ2140">
        <v>0</v>
      </c>
      <c r="DK2140">
        <v>0</v>
      </c>
      <c r="DL2140">
        <v>0</v>
      </c>
      <c r="DM2140">
        <v>0</v>
      </c>
      <c r="DN2140">
        <v>3</v>
      </c>
      <c r="DO2140">
        <v>0</v>
      </c>
      <c r="DP2140">
        <v>0</v>
      </c>
      <c r="DQ2140">
        <v>3</v>
      </c>
      <c r="DR2140">
        <v>0</v>
      </c>
      <c r="DS2140">
        <v>0</v>
      </c>
      <c r="DT2140">
        <v>6</v>
      </c>
      <c r="DU2140">
        <v>3.3065359999999999</v>
      </c>
      <c r="DV2140">
        <v>0</v>
      </c>
      <c r="DW2140">
        <v>0</v>
      </c>
      <c r="DX2140">
        <v>0</v>
      </c>
      <c r="DY2140" s="4">
        <v>46418</v>
      </c>
      <c r="DZ2140" s="3" t="s">
        <v>5098</v>
      </c>
      <c r="EA2140">
        <v>3</v>
      </c>
      <c r="EB2140">
        <v>0</v>
      </c>
      <c r="EC2140">
        <v>39</v>
      </c>
      <c r="ED2140">
        <v>0</v>
      </c>
      <c r="EE2140">
        <v>3</v>
      </c>
      <c r="EF2140">
        <v>39</v>
      </c>
      <c r="EG2140">
        <v>3.25</v>
      </c>
      <c r="EH2140">
        <v>0.92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576</v>
      </c>
      <c r="B2141" s="3" t="s">
        <v>577</v>
      </c>
      <c r="C2141" s="3" t="s">
        <v>13</v>
      </c>
      <c r="D2141" s="3" t="s">
        <v>14</v>
      </c>
      <c r="E2141" s="3" t="s">
        <v>1740</v>
      </c>
      <c r="F2141" s="3" t="s">
        <v>1741</v>
      </c>
      <c r="G2141" s="3" t="s">
        <v>1742</v>
      </c>
      <c r="H2141" s="3" t="s">
        <v>1743</v>
      </c>
      <c r="I2141" s="3" t="s">
        <v>268</v>
      </c>
      <c r="J2141" s="3" t="s">
        <v>269</v>
      </c>
      <c r="K2141" s="3" t="s">
        <v>1783</v>
      </c>
      <c r="L2141" s="3" t="s">
        <v>1792</v>
      </c>
      <c r="M2141" s="3" t="s">
        <v>579</v>
      </c>
      <c r="N2141" s="3" t="s">
        <v>1539</v>
      </c>
      <c r="O2141">
        <v>1</v>
      </c>
      <c r="P2141" s="3" t="s">
        <v>3728</v>
      </c>
      <c r="Q2141" s="3" t="s">
        <v>3728</v>
      </c>
      <c r="R2141" s="3" t="s">
        <v>3728</v>
      </c>
      <c r="S2141" s="3" t="s">
        <v>965</v>
      </c>
      <c r="T2141" s="3" t="s">
        <v>2314</v>
      </c>
      <c r="U2141" s="3" t="s">
        <v>647</v>
      </c>
      <c r="V2141" s="3" t="s">
        <v>597</v>
      </c>
      <c r="W2141" s="3" t="s">
        <v>4356</v>
      </c>
      <c r="X2141" s="3" t="s">
        <v>4357</v>
      </c>
      <c r="Y2141" s="3" t="s">
        <v>644</v>
      </c>
      <c r="Z2141" s="3" t="s">
        <v>3812</v>
      </c>
      <c r="AA2141" s="3" t="s">
        <v>585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1</v>
      </c>
      <c r="AM2141">
        <v>0</v>
      </c>
      <c r="AN2141">
        <v>0</v>
      </c>
      <c r="AO2141">
        <v>1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1</v>
      </c>
      <c r="CA2141">
        <v>0</v>
      </c>
      <c r="CB2141">
        <v>0</v>
      </c>
      <c r="CC2141">
        <v>1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1</v>
      </c>
      <c r="DU2141">
        <v>72.990868000000006</v>
      </c>
      <c r="DV2141">
        <v>0</v>
      </c>
      <c r="DW2141">
        <v>0</v>
      </c>
      <c r="DX2141">
        <v>0</v>
      </c>
      <c r="DY2141" s="4">
        <v>46752</v>
      </c>
      <c r="DZ2141" s="3" t="s">
        <v>5098</v>
      </c>
      <c r="EA2141">
        <v>1</v>
      </c>
      <c r="EB2141">
        <v>0</v>
      </c>
      <c r="EC2141">
        <v>2</v>
      </c>
      <c r="ED2141">
        <v>0</v>
      </c>
      <c r="EE2141">
        <v>1</v>
      </c>
      <c r="EF2141">
        <v>2</v>
      </c>
      <c r="EG2141">
        <v>1</v>
      </c>
      <c r="EH2141">
        <v>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576</v>
      </c>
      <c r="B2142" s="3" t="s">
        <v>577</v>
      </c>
      <c r="C2142" s="3" t="s">
        <v>13</v>
      </c>
      <c r="D2142" s="3" t="s">
        <v>14</v>
      </c>
      <c r="E2142" s="3" t="s">
        <v>1740</v>
      </c>
      <c r="F2142" s="3" t="s">
        <v>1741</v>
      </c>
      <c r="G2142" s="3" t="s">
        <v>1742</v>
      </c>
      <c r="H2142" s="3" t="s">
        <v>1743</v>
      </c>
      <c r="I2142" s="3" t="s">
        <v>44</v>
      </c>
      <c r="J2142" s="3" t="s">
        <v>45</v>
      </c>
      <c r="K2142" s="3" t="s">
        <v>1744</v>
      </c>
      <c r="L2142" s="3" t="s">
        <v>1844</v>
      </c>
      <c r="M2142" s="3" t="s">
        <v>579</v>
      </c>
      <c r="N2142" s="3" t="s">
        <v>1539</v>
      </c>
      <c r="O2142">
        <v>1</v>
      </c>
      <c r="P2142" s="3" t="s">
        <v>3728</v>
      </c>
      <c r="Q2142" s="3" t="s">
        <v>3728</v>
      </c>
      <c r="R2142" s="3" t="s">
        <v>3728</v>
      </c>
      <c r="S2142" s="3" t="s">
        <v>2002</v>
      </c>
      <c r="T2142" s="3" t="s">
        <v>4224</v>
      </c>
      <c r="U2142" s="3" t="s">
        <v>581</v>
      </c>
      <c r="V2142" s="3" t="s">
        <v>582</v>
      </c>
      <c r="W2142" s="3" t="s">
        <v>933</v>
      </c>
      <c r="X2142" s="3" t="s">
        <v>933</v>
      </c>
      <c r="Y2142" s="3" t="s">
        <v>584</v>
      </c>
      <c r="Z2142" s="3" t="s">
        <v>817</v>
      </c>
      <c r="AA2142" s="3" t="s">
        <v>585</v>
      </c>
      <c r="AB2142">
        <v>0</v>
      </c>
      <c r="AC2142">
        <v>2</v>
      </c>
      <c r="AD2142">
        <v>0</v>
      </c>
      <c r="AE2142">
        <v>0</v>
      </c>
      <c r="AF2142">
        <v>0</v>
      </c>
      <c r="AG2142">
        <v>2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2</v>
      </c>
      <c r="BB2142">
        <v>0</v>
      </c>
      <c r="BC2142">
        <v>0</v>
      </c>
      <c r="BD2142">
        <v>0</v>
      </c>
      <c r="BE2142">
        <v>2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3</v>
      </c>
      <c r="DU2142">
        <v>12.5</v>
      </c>
      <c r="DV2142">
        <v>0</v>
      </c>
      <c r="DW2142">
        <v>0</v>
      </c>
      <c r="DX2142">
        <v>0</v>
      </c>
      <c r="DY2142" s="4">
        <v>47118</v>
      </c>
      <c r="DZ2142" s="3" t="s">
        <v>5098</v>
      </c>
      <c r="EA2142">
        <v>3</v>
      </c>
      <c r="EB2142">
        <v>0</v>
      </c>
      <c r="EC2142">
        <v>4</v>
      </c>
      <c r="ED2142">
        <v>0</v>
      </c>
      <c r="EE2142">
        <v>3</v>
      </c>
      <c r="EF2142">
        <v>4</v>
      </c>
      <c r="EG2142">
        <v>2</v>
      </c>
      <c r="EH2142">
        <v>1.5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576</v>
      </c>
      <c r="B2143" s="3" t="s">
        <v>577</v>
      </c>
      <c r="C2143" s="3" t="s">
        <v>13</v>
      </c>
      <c r="D2143" s="3" t="s">
        <v>14</v>
      </c>
      <c r="E2143" s="3" t="s">
        <v>1740</v>
      </c>
      <c r="F2143" s="3" t="s">
        <v>1741</v>
      </c>
      <c r="G2143" s="3" t="s">
        <v>1742</v>
      </c>
      <c r="H2143" s="3" t="s">
        <v>1743</v>
      </c>
      <c r="I2143" s="3" t="s">
        <v>30</v>
      </c>
      <c r="J2143" s="3" t="s">
        <v>31</v>
      </c>
      <c r="K2143" s="3" t="s">
        <v>1744</v>
      </c>
      <c r="L2143" s="3" t="s">
        <v>1745</v>
      </c>
      <c r="M2143" s="3" t="s">
        <v>579</v>
      </c>
      <c r="N2143" s="3" t="s">
        <v>1539</v>
      </c>
      <c r="O2143">
        <v>1</v>
      </c>
      <c r="P2143" s="3" t="s">
        <v>3728</v>
      </c>
      <c r="Q2143" s="3" t="s">
        <v>3728</v>
      </c>
      <c r="R2143" s="3" t="s">
        <v>3728</v>
      </c>
      <c r="S2143" s="3" t="s">
        <v>699</v>
      </c>
      <c r="T2143" s="3" t="s">
        <v>2404</v>
      </c>
      <c r="U2143" s="3" t="s">
        <v>581</v>
      </c>
      <c r="V2143" s="3" t="s">
        <v>582</v>
      </c>
      <c r="W2143" s="3" t="s">
        <v>588</v>
      </c>
      <c r="X2143" s="3" t="s">
        <v>589</v>
      </c>
      <c r="Y2143" s="3" t="s">
        <v>644</v>
      </c>
      <c r="Z2143" s="3" t="s">
        <v>3811</v>
      </c>
      <c r="AA2143" s="3" t="s">
        <v>58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3</v>
      </c>
      <c r="BR2143">
        <v>0</v>
      </c>
      <c r="BS2143">
        <v>0</v>
      </c>
      <c r="BT2143">
        <v>0</v>
      </c>
      <c r="BU2143">
        <v>3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2</v>
      </c>
      <c r="CP2143">
        <v>0</v>
      </c>
      <c r="CQ2143">
        <v>0</v>
      </c>
      <c r="CR2143">
        <v>0</v>
      </c>
      <c r="CS2143">
        <v>2</v>
      </c>
      <c r="CT2143">
        <v>0</v>
      </c>
      <c r="CU2143">
        <v>0</v>
      </c>
      <c r="CV2143">
        <v>0</v>
      </c>
      <c r="CW2143">
        <v>2</v>
      </c>
      <c r="CX2143">
        <v>0</v>
      </c>
      <c r="CY2143">
        <v>0</v>
      </c>
      <c r="CZ2143">
        <v>0</v>
      </c>
      <c r="DA2143">
        <v>2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4</v>
      </c>
      <c r="DU2143">
        <v>7.23</v>
      </c>
      <c r="DV2143">
        <v>0</v>
      </c>
      <c r="DW2143">
        <v>0</v>
      </c>
      <c r="DX2143">
        <v>0</v>
      </c>
      <c r="DY2143" s="4">
        <v>46326</v>
      </c>
      <c r="DZ2143" s="3" t="s">
        <v>5098</v>
      </c>
      <c r="EA2143">
        <v>4</v>
      </c>
      <c r="EB2143">
        <v>0</v>
      </c>
      <c r="EC2143">
        <v>7</v>
      </c>
      <c r="ED2143">
        <v>0</v>
      </c>
      <c r="EE2143">
        <v>4</v>
      </c>
      <c r="EF2143">
        <v>7</v>
      </c>
      <c r="EG2143">
        <v>2.3333330000000001</v>
      </c>
      <c r="EH2143">
        <v>1.7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576</v>
      </c>
      <c r="B2144" s="3" t="s">
        <v>577</v>
      </c>
      <c r="C2144" s="3" t="s">
        <v>13</v>
      </c>
      <c r="D2144" s="3" t="s">
        <v>14</v>
      </c>
      <c r="E2144" s="3" t="s">
        <v>1740</v>
      </c>
      <c r="F2144" s="3" t="s">
        <v>1741</v>
      </c>
      <c r="G2144" s="3" t="s">
        <v>1742</v>
      </c>
      <c r="H2144" s="3" t="s">
        <v>1743</v>
      </c>
      <c r="I2144" s="3" t="s">
        <v>173</v>
      </c>
      <c r="J2144" s="3" t="s">
        <v>174</v>
      </c>
      <c r="K2144" s="3" t="s">
        <v>1783</v>
      </c>
      <c r="L2144" s="3" t="s">
        <v>1792</v>
      </c>
      <c r="M2144" s="3" t="s">
        <v>579</v>
      </c>
      <c r="N2144" s="3" t="s">
        <v>1539</v>
      </c>
      <c r="O2144">
        <v>1</v>
      </c>
      <c r="P2144" s="3" t="s">
        <v>3728</v>
      </c>
      <c r="Q2144" s="3" t="s">
        <v>3728</v>
      </c>
      <c r="R2144" s="3" t="s">
        <v>3728</v>
      </c>
      <c r="S2144" s="3" t="s">
        <v>1019</v>
      </c>
      <c r="T2144" s="3" t="s">
        <v>2697</v>
      </c>
      <c r="U2144" s="3" t="s">
        <v>647</v>
      </c>
      <c r="V2144" s="3" t="s">
        <v>597</v>
      </c>
      <c r="W2144" s="3" t="s">
        <v>597</v>
      </c>
      <c r="X2144" s="3" t="s">
        <v>4355</v>
      </c>
      <c r="Y2144" s="3" t="s">
        <v>644</v>
      </c>
      <c r="Z2144" s="3" t="s">
        <v>3811</v>
      </c>
      <c r="AA2144" s="3" t="s">
        <v>58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3</v>
      </c>
      <c r="AL2144">
        <v>0</v>
      </c>
      <c r="AM2144">
        <v>0</v>
      </c>
      <c r="AN2144">
        <v>0</v>
      </c>
      <c r="AO2144">
        <v>3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3</v>
      </c>
      <c r="BB2144">
        <v>0</v>
      </c>
      <c r="BC2144">
        <v>0</v>
      </c>
      <c r="BD2144">
        <v>0</v>
      </c>
      <c r="BE2144">
        <v>3</v>
      </c>
      <c r="BF2144">
        <v>0</v>
      </c>
      <c r="BG2144">
        <v>0</v>
      </c>
      <c r="BH2144">
        <v>0</v>
      </c>
      <c r="BI2144">
        <v>3</v>
      </c>
      <c r="BJ2144">
        <v>0</v>
      </c>
      <c r="BK2144">
        <v>0</v>
      </c>
      <c r="BL2144">
        <v>0</v>
      </c>
      <c r="BM2144">
        <v>3</v>
      </c>
      <c r="BN2144">
        <v>0</v>
      </c>
      <c r="BO2144">
        <v>0</v>
      </c>
      <c r="BP2144">
        <v>0</v>
      </c>
      <c r="BQ2144">
        <v>1</v>
      </c>
      <c r="BR2144">
        <v>0</v>
      </c>
      <c r="BS2144">
        <v>0</v>
      </c>
      <c r="BT2144">
        <v>0</v>
      </c>
      <c r="BU2144">
        <v>1</v>
      </c>
      <c r="BV2144">
        <v>0</v>
      </c>
      <c r="BW2144">
        <v>0</v>
      </c>
      <c r="BX2144">
        <v>0</v>
      </c>
      <c r="BY2144">
        <v>1</v>
      </c>
      <c r="BZ2144">
        <v>0</v>
      </c>
      <c r="CA2144">
        <v>0</v>
      </c>
      <c r="CB2144">
        <v>0</v>
      </c>
      <c r="CC2144">
        <v>1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4</v>
      </c>
      <c r="DU2144">
        <v>2.5</v>
      </c>
      <c r="DV2144">
        <v>0</v>
      </c>
      <c r="DW2144">
        <v>0</v>
      </c>
      <c r="DX2144">
        <v>0</v>
      </c>
      <c r="DY2144" s="4">
        <v>46234</v>
      </c>
      <c r="DZ2144" s="3" t="s">
        <v>5098</v>
      </c>
      <c r="EA2144">
        <v>4</v>
      </c>
      <c r="EB2144">
        <v>0</v>
      </c>
      <c r="EC2144">
        <v>11</v>
      </c>
      <c r="ED2144">
        <v>0</v>
      </c>
      <c r="EE2144">
        <v>4</v>
      </c>
      <c r="EF2144">
        <v>11</v>
      </c>
      <c r="EG2144">
        <v>2.2000000000000002</v>
      </c>
      <c r="EH2144">
        <v>1.8199999999999998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576</v>
      </c>
      <c r="B2145" s="3" t="s">
        <v>577</v>
      </c>
      <c r="C2145" s="3" t="s">
        <v>13</v>
      </c>
      <c r="D2145" s="3" t="s">
        <v>14</v>
      </c>
      <c r="E2145" s="3" t="s">
        <v>1740</v>
      </c>
      <c r="F2145" s="3" t="s">
        <v>1741</v>
      </c>
      <c r="G2145" s="3" t="s">
        <v>1742</v>
      </c>
      <c r="H2145" s="3" t="s">
        <v>1743</v>
      </c>
      <c r="I2145" s="3" t="s">
        <v>470</v>
      </c>
      <c r="J2145" s="3" t="s">
        <v>471</v>
      </c>
      <c r="K2145" s="3" t="s">
        <v>1783</v>
      </c>
      <c r="L2145" s="3" t="s">
        <v>1792</v>
      </c>
      <c r="M2145" s="3" t="s">
        <v>579</v>
      </c>
      <c r="N2145" s="3" t="s">
        <v>1539</v>
      </c>
      <c r="O2145">
        <v>3</v>
      </c>
      <c r="P2145" s="3" t="s">
        <v>3728</v>
      </c>
      <c r="Q2145" s="3" t="s">
        <v>3728</v>
      </c>
      <c r="R2145" s="3" t="s">
        <v>3728</v>
      </c>
      <c r="S2145" s="3" t="s">
        <v>892</v>
      </c>
      <c r="T2145" s="3" t="s">
        <v>4135</v>
      </c>
      <c r="U2145" s="3" t="s">
        <v>645</v>
      </c>
      <c r="V2145" s="3" t="s">
        <v>597</v>
      </c>
      <c r="W2145" s="3" t="s">
        <v>4356</v>
      </c>
      <c r="X2145" s="3" t="s">
        <v>4357</v>
      </c>
      <c r="Y2145" s="3" t="s">
        <v>644</v>
      </c>
      <c r="Z2145" s="3" t="s">
        <v>3812</v>
      </c>
      <c r="AA2145" s="3" t="s">
        <v>585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1</v>
      </c>
      <c r="BK2145">
        <v>0</v>
      </c>
      <c r="BL2145">
        <v>0</v>
      </c>
      <c r="BM2145">
        <v>1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0</v>
      </c>
      <c r="BT2145">
        <v>0</v>
      </c>
      <c r="BU2145">
        <v>1</v>
      </c>
      <c r="BV2145">
        <v>0</v>
      </c>
      <c r="BW2145">
        <v>0</v>
      </c>
      <c r="BX2145">
        <v>0</v>
      </c>
      <c r="BY2145">
        <v>0</v>
      </c>
      <c r="BZ2145">
        <v>1</v>
      </c>
      <c r="CA2145">
        <v>0</v>
      </c>
      <c r="CB2145">
        <v>0</v>
      </c>
      <c r="CC2145">
        <v>1</v>
      </c>
      <c r="CD2145">
        <v>0</v>
      </c>
      <c r="CE2145">
        <v>0</v>
      </c>
      <c r="CF2145">
        <v>0</v>
      </c>
      <c r="CG2145">
        <v>0</v>
      </c>
      <c r="CH2145">
        <v>1</v>
      </c>
      <c r="CI2145">
        <v>0</v>
      </c>
      <c r="CJ2145">
        <v>0</v>
      </c>
      <c r="CK2145">
        <v>1</v>
      </c>
      <c r="CL2145">
        <v>0</v>
      </c>
      <c r="CM2145">
        <v>0</v>
      </c>
      <c r="CN2145">
        <v>0</v>
      </c>
      <c r="CO2145">
        <v>0</v>
      </c>
      <c r="CP2145">
        <v>1</v>
      </c>
      <c r="CQ2145">
        <v>0</v>
      </c>
      <c r="CR2145">
        <v>0</v>
      </c>
      <c r="CS2145">
        <v>1</v>
      </c>
      <c r="CT2145">
        <v>0</v>
      </c>
      <c r="CU2145">
        <v>0</v>
      </c>
      <c r="CV2145">
        <v>0</v>
      </c>
      <c r="CW2145">
        <v>0</v>
      </c>
      <c r="CX2145">
        <v>1</v>
      </c>
      <c r="CY2145">
        <v>0</v>
      </c>
      <c r="CZ2145">
        <v>0</v>
      </c>
      <c r="DA2145">
        <v>1</v>
      </c>
      <c r="DB2145">
        <v>0</v>
      </c>
      <c r="DC2145">
        <v>0</v>
      </c>
      <c r="DD2145">
        <v>0</v>
      </c>
      <c r="DE2145">
        <v>0</v>
      </c>
      <c r="DF2145">
        <v>1</v>
      </c>
      <c r="DG2145">
        <v>0</v>
      </c>
      <c r="DH2145">
        <v>0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1</v>
      </c>
      <c r="DU2145">
        <v>17.377800000000001</v>
      </c>
      <c r="DV2145">
        <v>0</v>
      </c>
      <c r="DW2145">
        <v>0</v>
      </c>
      <c r="DX2145">
        <v>0</v>
      </c>
      <c r="DY2145" s="4">
        <v>46387</v>
      </c>
      <c r="DZ2145" s="3" t="s">
        <v>5098</v>
      </c>
      <c r="EA2145">
        <v>1</v>
      </c>
      <c r="EB2145">
        <v>0</v>
      </c>
      <c r="EC2145">
        <v>7</v>
      </c>
      <c r="ED2145">
        <v>0</v>
      </c>
      <c r="EE2145">
        <v>1</v>
      </c>
      <c r="EF2145">
        <v>7</v>
      </c>
      <c r="EG2145">
        <v>1</v>
      </c>
      <c r="EH2145">
        <v>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576</v>
      </c>
      <c r="B2146" s="3" t="s">
        <v>577</v>
      </c>
      <c r="C2146" s="3" t="s">
        <v>13</v>
      </c>
      <c r="D2146" s="3" t="s">
        <v>14</v>
      </c>
      <c r="E2146" s="3" t="s">
        <v>1740</v>
      </c>
      <c r="F2146" s="3" t="s">
        <v>1741</v>
      </c>
      <c r="G2146" s="3" t="s">
        <v>1742</v>
      </c>
      <c r="H2146" s="3" t="s">
        <v>1743</v>
      </c>
      <c r="I2146" s="3" t="s">
        <v>181</v>
      </c>
      <c r="J2146" s="3" t="s">
        <v>182</v>
      </c>
      <c r="K2146" s="3" t="s">
        <v>1783</v>
      </c>
      <c r="L2146" s="3" t="s">
        <v>1792</v>
      </c>
      <c r="M2146" s="3" t="s">
        <v>579</v>
      </c>
      <c r="N2146" s="3" t="s">
        <v>1539</v>
      </c>
      <c r="O2146">
        <v>1</v>
      </c>
      <c r="P2146" s="3" t="s">
        <v>3728</v>
      </c>
      <c r="Q2146" s="3" t="s">
        <v>3728</v>
      </c>
      <c r="R2146" s="3" t="s">
        <v>3728</v>
      </c>
      <c r="S2146" s="3" t="s">
        <v>666</v>
      </c>
      <c r="T2146" s="3" t="s">
        <v>2296</v>
      </c>
      <c r="U2146" s="3" t="s">
        <v>647</v>
      </c>
      <c r="V2146" s="3" t="s">
        <v>597</v>
      </c>
      <c r="W2146" s="3" t="s">
        <v>4356</v>
      </c>
      <c r="X2146" s="3" t="s">
        <v>4357</v>
      </c>
      <c r="Y2146" s="3" t="s">
        <v>644</v>
      </c>
      <c r="Z2146" s="3" t="s">
        <v>3812</v>
      </c>
      <c r="AA2146" s="3" t="s">
        <v>58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10</v>
      </c>
      <c r="CA2146">
        <v>0</v>
      </c>
      <c r="CB2146">
        <v>0</v>
      </c>
      <c r="CC2146">
        <v>1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25</v>
      </c>
      <c r="DU2146">
        <v>56.226018000000003</v>
      </c>
      <c r="DV2146">
        <v>0</v>
      </c>
      <c r="DW2146">
        <v>0</v>
      </c>
      <c r="DX2146">
        <v>0</v>
      </c>
      <c r="DY2146" s="4">
        <v>46543</v>
      </c>
      <c r="DZ2146" s="3" t="s">
        <v>5098</v>
      </c>
      <c r="EA2146">
        <v>12</v>
      </c>
      <c r="EB2146">
        <v>0</v>
      </c>
      <c r="EC2146">
        <v>10</v>
      </c>
      <c r="ED2146">
        <v>0</v>
      </c>
      <c r="EE2146">
        <v>12</v>
      </c>
      <c r="EF2146">
        <v>10</v>
      </c>
      <c r="EG2146">
        <v>10</v>
      </c>
      <c r="EH2146">
        <v>1.2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576</v>
      </c>
      <c r="B2147" s="3" t="s">
        <v>577</v>
      </c>
      <c r="C2147" s="3" t="s">
        <v>13</v>
      </c>
      <c r="D2147" s="3" t="s">
        <v>14</v>
      </c>
      <c r="E2147" s="3" t="s">
        <v>1740</v>
      </c>
      <c r="F2147" s="3" t="s">
        <v>1741</v>
      </c>
      <c r="G2147" s="3" t="s">
        <v>1742</v>
      </c>
      <c r="H2147" s="3" t="s">
        <v>1743</v>
      </c>
      <c r="I2147" s="3" t="s">
        <v>491</v>
      </c>
      <c r="J2147" s="3" t="s">
        <v>492</v>
      </c>
      <c r="K2147" s="3" t="s">
        <v>1783</v>
      </c>
      <c r="L2147" s="3" t="s">
        <v>1792</v>
      </c>
      <c r="M2147" s="3" t="s">
        <v>579</v>
      </c>
      <c r="N2147" s="3" t="s">
        <v>1539</v>
      </c>
      <c r="O2147">
        <v>1</v>
      </c>
      <c r="P2147" s="3" t="s">
        <v>3728</v>
      </c>
      <c r="Q2147" s="3" t="s">
        <v>3728</v>
      </c>
      <c r="R2147" s="3" t="s">
        <v>3728</v>
      </c>
      <c r="S2147" s="3" t="s">
        <v>836</v>
      </c>
      <c r="T2147" s="3" t="s">
        <v>2568</v>
      </c>
      <c r="U2147" s="3" t="s">
        <v>581</v>
      </c>
      <c r="V2147" s="3" t="s">
        <v>582</v>
      </c>
      <c r="W2147" s="3" t="s">
        <v>608</v>
      </c>
      <c r="X2147" s="3" t="s">
        <v>609</v>
      </c>
      <c r="Y2147" s="3" t="s">
        <v>584</v>
      </c>
      <c r="Z2147" s="3" t="s">
        <v>817</v>
      </c>
      <c r="AA2147" s="3" t="s">
        <v>585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1</v>
      </c>
      <c r="BB2147">
        <v>0</v>
      </c>
      <c r="BC2147">
        <v>0</v>
      </c>
      <c r="BD2147">
        <v>0</v>
      </c>
      <c r="BE2147">
        <v>1</v>
      </c>
      <c r="BF2147">
        <v>0</v>
      </c>
      <c r="BG2147">
        <v>0</v>
      </c>
      <c r="BH2147">
        <v>0</v>
      </c>
      <c r="BI2147">
        <v>1</v>
      </c>
      <c r="BJ2147">
        <v>0</v>
      </c>
      <c r="BK2147">
        <v>0</v>
      </c>
      <c r="BL2147">
        <v>0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1</v>
      </c>
      <c r="BZ2147">
        <v>0</v>
      </c>
      <c r="CA2147">
        <v>0</v>
      </c>
      <c r="CB2147">
        <v>0</v>
      </c>
      <c r="CC2147">
        <v>1</v>
      </c>
      <c r="CD2147">
        <v>0</v>
      </c>
      <c r="CE2147">
        <v>0</v>
      </c>
      <c r="CF2147">
        <v>0</v>
      </c>
      <c r="CG2147">
        <v>1</v>
      </c>
      <c r="CH2147">
        <v>0</v>
      </c>
      <c r="CI2147">
        <v>0</v>
      </c>
      <c r="CJ2147">
        <v>0</v>
      </c>
      <c r="CK2147">
        <v>1</v>
      </c>
      <c r="CL2147">
        <v>0</v>
      </c>
      <c r="CM2147">
        <v>0</v>
      </c>
      <c r="CN2147">
        <v>0</v>
      </c>
      <c r="CO2147">
        <v>1</v>
      </c>
      <c r="CP2147">
        <v>0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</v>
      </c>
      <c r="DU2147">
        <v>15.625</v>
      </c>
      <c r="DV2147">
        <v>0</v>
      </c>
      <c r="DW2147">
        <v>0</v>
      </c>
      <c r="DX2147">
        <v>0</v>
      </c>
      <c r="DY2147" s="4">
        <v>46173</v>
      </c>
      <c r="DZ2147" s="3" t="s">
        <v>5098</v>
      </c>
      <c r="EA2147">
        <v>1</v>
      </c>
      <c r="EB2147">
        <v>0</v>
      </c>
      <c r="EC2147">
        <v>5</v>
      </c>
      <c r="ED2147">
        <v>0</v>
      </c>
      <c r="EE2147">
        <v>1</v>
      </c>
      <c r="EF2147">
        <v>5</v>
      </c>
      <c r="EG2147">
        <v>1</v>
      </c>
      <c r="EH2147">
        <v>1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576</v>
      </c>
      <c r="B2148" s="3" t="s">
        <v>577</v>
      </c>
      <c r="C2148" s="3" t="s">
        <v>13</v>
      </c>
      <c r="D2148" s="3" t="s">
        <v>14</v>
      </c>
      <c r="E2148" s="3" t="s">
        <v>1740</v>
      </c>
      <c r="F2148" s="3" t="s">
        <v>1741</v>
      </c>
      <c r="G2148" s="3" t="s">
        <v>1742</v>
      </c>
      <c r="H2148" s="3" t="s">
        <v>1743</v>
      </c>
      <c r="I2148" s="3" t="s">
        <v>131</v>
      </c>
      <c r="J2148" s="3" t="s">
        <v>132</v>
      </c>
      <c r="K2148" s="3" t="s">
        <v>1783</v>
      </c>
      <c r="L2148" s="3" t="s">
        <v>1792</v>
      </c>
      <c r="M2148" s="3" t="s">
        <v>579</v>
      </c>
      <c r="N2148" s="3" t="s">
        <v>1539</v>
      </c>
      <c r="O2148">
        <v>3</v>
      </c>
      <c r="P2148" s="3" t="s">
        <v>3728</v>
      </c>
      <c r="Q2148" s="3" t="s">
        <v>3728</v>
      </c>
      <c r="R2148" s="3" t="s">
        <v>3728</v>
      </c>
      <c r="S2148" s="3" t="s">
        <v>1142</v>
      </c>
      <c r="T2148" s="3" t="s">
        <v>2821</v>
      </c>
      <c r="U2148" s="3" t="s">
        <v>643</v>
      </c>
      <c r="V2148" s="3" t="s">
        <v>597</v>
      </c>
      <c r="W2148" s="3" t="s">
        <v>597</v>
      </c>
      <c r="X2148" s="3" t="s">
        <v>4355</v>
      </c>
      <c r="Y2148" s="3" t="s">
        <v>644</v>
      </c>
      <c r="Z2148" s="3" t="s">
        <v>3811</v>
      </c>
      <c r="AA2148" s="3" t="s">
        <v>585</v>
      </c>
      <c r="AB2148">
        <v>47</v>
      </c>
      <c r="AC2148">
        <v>180</v>
      </c>
      <c r="AD2148">
        <v>0</v>
      </c>
      <c r="AE2148">
        <v>0</v>
      </c>
      <c r="AF2148">
        <v>0</v>
      </c>
      <c r="AG2148">
        <v>227</v>
      </c>
      <c r="AH2148">
        <v>0</v>
      </c>
      <c r="AI2148">
        <v>0</v>
      </c>
      <c r="AJ2148">
        <v>0</v>
      </c>
      <c r="AK2148">
        <v>146</v>
      </c>
      <c r="AL2148">
        <v>0</v>
      </c>
      <c r="AM2148">
        <v>0</v>
      </c>
      <c r="AN2148">
        <v>0</v>
      </c>
      <c r="AO2148">
        <v>146</v>
      </c>
      <c r="AP2148">
        <v>0</v>
      </c>
      <c r="AQ2148">
        <v>0</v>
      </c>
      <c r="AR2148">
        <v>34</v>
      </c>
      <c r="AS2148">
        <v>199</v>
      </c>
      <c r="AT2148">
        <v>0</v>
      </c>
      <c r="AU2148">
        <v>0</v>
      </c>
      <c r="AV2148">
        <v>0</v>
      </c>
      <c r="AW2148">
        <v>233</v>
      </c>
      <c r="AX2148">
        <v>0</v>
      </c>
      <c r="AY2148">
        <v>0</v>
      </c>
      <c r="AZ2148">
        <v>30</v>
      </c>
      <c r="BA2148">
        <v>122</v>
      </c>
      <c r="BB2148">
        <v>0</v>
      </c>
      <c r="BC2148">
        <v>0</v>
      </c>
      <c r="BD2148">
        <v>0</v>
      </c>
      <c r="BE2148">
        <v>152</v>
      </c>
      <c r="BF2148">
        <v>0</v>
      </c>
      <c r="BG2148">
        <v>0</v>
      </c>
      <c r="BH2148">
        <v>12</v>
      </c>
      <c r="BI2148">
        <v>238</v>
      </c>
      <c r="BJ2148">
        <v>0</v>
      </c>
      <c r="BK2148">
        <v>0</v>
      </c>
      <c r="BL2148">
        <v>0</v>
      </c>
      <c r="BM2148">
        <v>250</v>
      </c>
      <c r="BN2148">
        <v>0</v>
      </c>
      <c r="BO2148">
        <v>0</v>
      </c>
      <c r="BP2148">
        <v>40</v>
      </c>
      <c r="BQ2148">
        <v>29</v>
      </c>
      <c r="BR2148">
        <v>0</v>
      </c>
      <c r="BS2148">
        <v>0</v>
      </c>
      <c r="BT2148">
        <v>0</v>
      </c>
      <c r="BU2148">
        <v>69</v>
      </c>
      <c r="BV2148">
        <v>0</v>
      </c>
      <c r="BW2148">
        <v>0</v>
      </c>
      <c r="BX2148">
        <v>0</v>
      </c>
      <c r="BY2148">
        <v>256</v>
      </c>
      <c r="BZ2148">
        <v>0</v>
      </c>
      <c r="CA2148">
        <v>0</v>
      </c>
      <c r="CB2148">
        <v>0</v>
      </c>
      <c r="CC2148">
        <v>256</v>
      </c>
      <c r="CD2148">
        <v>0</v>
      </c>
      <c r="CE2148">
        <v>0</v>
      </c>
      <c r="CF2148">
        <v>10</v>
      </c>
      <c r="CG2148">
        <v>260</v>
      </c>
      <c r="CH2148">
        <v>0</v>
      </c>
      <c r="CI2148">
        <v>0</v>
      </c>
      <c r="CJ2148">
        <v>0</v>
      </c>
      <c r="CK2148">
        <v>270</v>
      </c>
      <c r="CL2148">
        <v>0</v>
      </c>
      <c r="CM2148">
        <v>0</v>
      </c>
      <c r="CN2148">
        <v>68</v>
      </c>
      <c r="CO2148">
        <v>166</v>
      </c>
      <c r="CP2148">
        <v>0</v>
      </c>
      <c r="CQ2148">
        <v>0</v>
      </c>
      <c r="CR2148">
        <v>0</v>
      </c>
      <c r="CS2148">
        <v>234</v>
      </c>
      <c r="CT2148">
        <v>0</v>
      </c>
      <c r="CU2148">
        <v>0</v>
      </c>
      <c r="CV2148">
        <v>0</v>
      </c>
      <c r="CW2148">
        <v>20</v>
      </c>
      <c r="CX2148">
        <v>0</v>
      </c>
      <c r="CY2148">
        <v>0</v>
      </c>
      <c r="CZ2148">
        <v>0</v>
      </c>
      <c r="DA2148">
        <v>20</v>
      </c>
      <c r="DB2148">
        <v>0</v>
      </c>
      <c r="DC2148">
        <v>0</v>
      </c>
      <c r="DD2148">
        <v>15</v>
      </c>
      <c r="DE2148">
        <v>195</v>
      </c>
      <c r="DF2148">
        <v>0</v>
      </c>
      <c r="DG2148">
        <v>0</v>
      </c>
      <c r="DH2148">
        <v>0</v>
      </c>
      <c r="DI2148">
        <v>210</v>
      </c>
      <c r="DJ2148">
        <v>0</v>
      </c>
      <c r="DK2148">
        <v>0</v>
      </c>
      <c r="DL2148">
        <v>47</v>
      </c>
      <c r="DM2148">
        <v>521</v>
      </c>
      <c r="DN2148">
        <v>0</v>
      </c>
      <c r="DO2148">
        <v>0</v>
      </c>
      <c r="DP2148">
        <v>0</v>
      </c>
      <c r="DQ2148">
        <v>568</v>
      </c>
      <c r="DR2148">
        <v>0</v>
      </c>
      <c r="DS2148">
        <v>0</v>
      </c>
      <c r="DT2148">
        <v>620</v>
      </c>
      <c r="DU2148">
        <v>0.22500000000000001</v>
      </c>
      <c r="DV2148">
        <v>150</v>
      </c>
      <c r="DW2148">
        <v>0</v>
      </c>
      <c r="DX2148">
        <v>0</v>
      </c>
      <c r="DY2148" s="4">
        <v>46507</v>
      </c>
      <c r="DZ2148" s="3" t="s">
        <v>5098</v>
      </c>
      <c r="EA2148">
        <v>202</v>
      </c>
      <c r="EB2148">
        <v>0</v>
      </c>
      <c r="EC2148">
        <v>2635</v>
      </c>
      <c r="ED2148">
        <v>0</v>
      </c>
      <c r="EE2148">
        <v>202</v>
      </c>
      <c r="EF2148">
        <v>2635</v>
      </c>
      <c r="EG2148">
        <v>219.58333300000001</v>
      </c>
      <c r="EH2148">
        <v>0.92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576</v>
      </c>
      <c r="B2149" s="3" t="s">
        <v>577</v>
      </c>
      <c r="C2149" s="3" t="s">
        <v>13</v>
      </c>
      <c r="D2149" s="3" t="s">
        <v>14</v>
      </c>
      <c r="E2149" s="3" t="s">
        <v>1740</v>
      </c>
      <c r="F2149" s="3" t="s">
        <v>1741</v>
      </c>
      <c r="G2149" s="3" t="s">
        <v>1742</v>
      </c>
      <c r="H2149" s="3" t="s">
        <v>1743</v>
      </c>
      <c r="I2149" s="3" t="s">
        <v>450</v>
      </c>
      <c r="J2149" s="3" t="s">
        <v>451</v>
      </c>
      <c r="K2149" s="3" t="s">
        <v>1783</v>
      </c>
      <c r="L2149" s="3" t="s">
        <v>1792</v>
      </c>
      <c r="M2149" s="3" t="s">
        <v>579</v>
      </c>
      <c r="N2149" s="3" t="s">
        <v>1539</v>
      </c>
      <c r="O2149">
        <v>1</v>
      </c>
      <c r="P2149" s="3" t="s">
        <v>3728</v>
      </c>
      <c r="Q2149" s="3" t="s">
        <v>3728</v>
      </c>
      <c r="R2149" s="3" t="s">
        <v>3728</v>
      </c>
      <c r="S2149" s="3" t="s">
        <v>424</v>
      </c>
      <c r="T2149" s="3" t="s">
        <v>2853</v>
      </c>
      <c r="U2149" s="3" t="s">
        <v>647</v>
      </c>
      <c r="V2149" s="3" t="s">
        <v>597</v>
      </c>
      <c r="W2149" s="3" t="s">
        <v>597</v>
      </c>
      <c r="X2149" s="3" t="s">
        <v>4355</v>
      </c>
      <c r="Y2149" s="3" t="s">
        <v>644</v>
      </c>
      <c r="Z2149" s="3" t="s">
        <v>3811</v>
      </c>
      <c r="AA2149" s="3" t="s">
        <v>585</v>
      </c>
      <c r="AB2149">
        <v>0</v>
      </c>
      <c r="AC2149">
        <v>21</v>
      </c>
      <c r="AD2149">
        <v>0</v>
      </c>
      <c r="AE2149">
        <v>0</v>
      </c>
      <c r="AF2149">
        <v>0</v>
      </c>
      <c r="AG2149">
        <v>21</v>
      </c>
      <c r="AH2149">
        <v>0</v>
      </c>
      <c r="AI2149">
        <v>0</v>
      </c>
      <c r="AJ2149">
        <v>0</v>
      </c>
      <c r="AK2149">
        <v>35</v>
      </c>
      <c r="AL2149">
        <v>0</v>
      </c>
      <c r="AM2149">
        <v>0</v>
      </c>
      <c r="AN2149">
        <v>0</v>
      </c>
      <c r="AO2149">
        <v>35</v>
      </c>
      <c r="AP2149">
        <v>0</v>
      </c>
      <c r="AQ2149">
        <v>0</v>
      </c>
      <c r="AR2149">
        <v>0</v>
      </c>
      <c r="AS2149">
        <v>37</v>
      </c>
      <c r="AT2149">
        <v>0</v>
      </c>
      <c r="AU2149">
        <v>0</v>
      </c>
      <c r="AV2149">
        <v>0</v>
      </c>
      <c r="AW2149">
        <v>37</v>
      </c>
      <c r="AX2149">
        <v>0</v>
      </c>
      <c r="AY2149">
        <v>0</v>
      </c>
      <c r="AZ2149">
        <v>0</v>
      </c>
      <c r="BA2149">
        <v>7</v>
      </c>
      <c r="BB2149">
        <v>0</v>
      </c>
      <c r="BC2149">
        <v>0</v>
      </c>
      <c r="BD2149">
        <v>0</v>
      </c>
      <c r="BE2149">
        <v>7</v>
      </c>
      <c r="BF2149">
        <v>0</v>
      </c>
      <c r="BG2149">
        <v>0</v>
      </c>
      <c r="BH2149">
        <v>0</v>
      </c>
      <c r="BI2149">
        <v>6</v>
      </c>
      <c r="BJ2149">
        <v>0</v>
      </c>
      <c r="BK2149">
        <v>0</v>
      </c>
      <c r="BL2149">
        <v>0</v>
      </c>
      <c r="BM2149">
        <v>6</v>
      </c>
      <c r="BN2149">
        <v>0</v>
      </c>
      <c r="BO2149">
        <v>0</v>
      </c>
      <c r="BP2149">
        <v>0</v>
      </c>
      <c r="BQ2149">
        <v>13</v>
      </c>
      <c r="BR2149">
        <v>0</v>
      </c>
      <c r="BS2149">
        <v>0</v>
      </c>
      <c r="BT2149">
        <v>0</v>
      </c>
      <c r="BU2149">
        <v>13</v>
      </c>
      <c r="BV2149">
        <v>0</v>
      </c>
      <c r="BW2149">
        <v>0</v>
      </c>
      <c r="BX2149">
        <v>0</v>
      </c>
      <c r="BY2149">
        <v>12</v>
      </c>
      <c r="BZ2149">
        <v>0</v>
      </c>
      <c r="CA2149">
        <v>0</v>
      </c>
      <c r="CB2149">
        <v>0</v>
      </c>
      <c r="CC2149">
        <v>12</v>
      </c>
      <c r="CD2149">
        <v>0</v>
      </c>
      <c r="CE2149">
        <v>0</v>
      </c>
      <c r="CF2149">
        <v>0</v>
      </c>
      <c r="CG2149">
        <v>10</v>
      </c>
      <c r="CH2149">
        <v>0</v>
      </c>
      <c r="CI2149">
        <v>0</v>
      </c>
      <c r="CJ2149">
        <v>0</v>
      </c>
      <c r="CK2149">
        <v>10</v>
      </c>
      <c r="CL2149">
        <v>0</v>
      </c>
      <c r="CM2149">
        <v>0</v>
      </c>
      <c r="CN2149">
        <v>0</v>
      </c>
      <c r="CO2149">
        <v>20</v>
      </c>
      <c r="CP2149">
        <v>0</v>
      </c>
      <c r="CQ2149">
        <v>0</v>
      </c>
      <c r="CR2149">
        <v>0</v>
      </c>
      <c r="CS2149">
        <v>2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36</v>
      </c>
      <c r="DF2149">
        <v>0</v>
      </c>
      <c r="DG2149">
        <v>0</v>
      </c>
      <c r="DH2149">
        <v>0</v>
      </c>
      <c r="DI2149">
        <v>36</v>
      </c>
      <c r="DJ2149">
        <v>0</v>
      </c>
      <c r="DK2149">
        <v>0</v>
      </c>
      <c r="DL2149">
        <v>0</v>
      </c>
      <c r="DM2149">
        <v>2</v>
      </c>
      <c r="DN2149">
        <v>0</v>
      </c>
      <c r="DO2149">
        <v>0</v>
      </c>
      <c r="DP2149">
        <v>0</v>
      </c>
      <c r="DQ2149">
        <v>2</v>
      </c>
      <c r="DR2149">
        <v>0</v>
      </c>
      <c r="DS2149">
        <v>0</v>
      </c>
      <c r="DT2149">
        <v>23</v>
      </c>
      <c r="DU2149">
        <v>0.24299999999999999</v>
      </c>
      <c r="DV2149">
        <v>0</v>
      </c>
      <c r="DW2149">
        <v>0</v>
      </c>
      <c r="DX2149">
        <v>0</v>
      </c>
      <c r="DY2149" s="4">
        <v>46660</v>
      </c>
      <c r="DZ2149" s="3" t="s">
        <v>5098</v>
      </c>
      <c r="EA2149">
        <v>21</v>
      </c>
      <c r="EB2149">
        <v>0</v>
      </c>
      <c r="EC2149">
        <v>199</v>
      </c>
      <c r="ED2149">
        <v>0</v>
      </c>
      <c r="EE2149">
        <v>21</v>
      </c>
      <c r="EF2149">
        <v>199</v>
      </c>
      <c r="EG2149">
        <v>18.090909</v>
      </c>
      <c r="EH2149">
        <v>1.1599999999999999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576</v>
      </c>
      <c r="B2150" s="3" t="s">
        <v>577</v>
      </c>
      <c r="C2150" s="3" t="s">
        <v>13</v>
      </c>
      <c r="D2150" s="3" t="s">
        <v>14</v>
      </c>
      <c r="E2150" s="3" t="s">
        <v>1834</v>
      </c>
      <c r="F2150" s="3" t="s">
        <v>1835</v>
      </c>
      <c r="G2150" s="3" t="s">
        <v>1836</v>
      </c>
      <c r="H2150" s="3" t="s">
        <v>1837</v>
      </c>
      <c r="I2150" s="3" t="s">
        <v>18</v>
      </c>
      <c r="J2150" s="3" t="s">
        <v>19</v>
      </c>
      <c r="K2150" s="3" t="s">
        <v>1744</v>
      </c>
      <c r="L2150" s="3" t="s">
        <v>1745</v>
      </c>
      <c r="M2150" s="3" t="s">
        <v>579</v>
      </c>
      <c r="N2150" s="3" t="s">
        <v>1539</v>
      </c>
      <c r="O2150">
        <v>1</v>
      </c>
      <c r="P2150" s="3" t="s">
        <v>3728</v>
      </c>
      <c r="Q2150" s="3" t="s">
        <v>3728</v>
      </c>
      <c r="R2150" s="3" t="s">
        <v>3728</v>
      </c>
      <c r="S2150" s="3" t="s">
        <v>668</v>
      </c>
      <c r="T2150" s="3" t="s">
        <v>2368</v>
      </c>
      <c r="U2150" s="3" t="s">
        <v>581</v>
      </c>
      <c r="V2150" s="3" t="s">
        <v>582</v>
      </c>
      <c r="W2150" s="3" t="s">
        <v>583</v>
      </c>
      <c r="X2150" s="3" t="s">
        <v>583</v>
      </c>
      <c r="Y2150" s="3" t="s">
        <v>644</v>
      </c>
      <c r="Z2150" s="3" t="s">
        <v>817</v>
      </c>
      <c r="AA2150" s="3" t="s">
        <v>585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100</v>
      </c>
      <c r="DF2150">
        <v>0</v>
      </c>
      <c r="DG2150">
        <v>0</v>
      </c>
      <c r="DH2150">
        <v>0</v>
      </c>
      <c r="DI2150">
        <v>10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00</v>
      </c>
      <c r="DU2150">
        <v>0.1</v>
      </c>
      <c r="DV2150">
        <v>0</v>
      </c>
      <c r="DW2150">
        <v>0</v>
      </c>
      <c r="DX2150">
        <v>0</v>
      </c>
      <c r="DY2150" s="4">
        <v>46203</v>
      </c>
      <c r="DZ2150" s="3" t="s">
        <v>5098</v>
      </c>
      <c r="EA2150">
        <v>100</v>
      </c>
      <c r="EB2150">
        <v>0</v>
      </c>
      <c r="EC2150">
        <v>100</v>
      </c>
      <c r="ED2150">
        <v>0</v>
      </c>
      <c r="EE2150">
        <v>100</v>
      </c>
      <c r="EF2150">
        <v>100</v>
      </c>
      <c r="EG2150">
        <v>100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576</v>
      </c>
      <c r="B2151" s="3" t="s">
        <v>577</v>
      </c>
      <c r="C2151" s="3" t="s">
        <v>13</v>
      </c>
      <c r="D2151" s="3" t="s">
        <v>14</v>
      </c>
      <c r="E2151" s="3" t="s">
        <v>1740</v>
      </c>
      <c r="F2151" s="3" t="s">
        <v>1741</v>
      </c>
      <c r="G2151" s="3" t="s">
        <v>1742</v>
      </c>
      <c r="H2151" s="3" t="s">
        <v>1743</v>
      </c>
      <c r="I2151" s="3" t="s">
        <v>513</v>
      </c>
      <c r="J2151" s="3" t="s">
        <v>514</v>
      </c>
      <c r="K2151" s="3" t="s">
        <v>1783</v>
      </c>
      <c r="L2151" s="3" t="s">
        <v>1792</v>
      </c>
      <c r="M2151" s="3" t="s">
        <v>579</v>
      </c>
      <c r="N2151" s="3" t="s">
        <v>1539</v>
      </c>
      <c r="O2151">
        <v>1</v>
      </c>
      <c r="P2151" s="3" t="s">
        <v>3728</v>
      </c>
      <c r="Q2151" s="3" t="s">
        <v>3728</v>
      </c>
      <c r="R2151" s="3" t="s">
        <v>3728</v>
      </c>
      <c r="S2151" s="3" t="s">
        <v>1168</v>
      </c>
      <c r="T2151" s="3" t="s">
        <v>2850</v>
      </c>
      <c r="U2151" s="3" t="s">
        <v>647</v>
      </c>
      <c r="V2151" s="3" t="s">
        <v>597</v>
      </c>
      <c r="W2151" s="3" t="s">
        <v>597</v>
      </c>
      <c r="X2151" s="3" t="s">
        <v>4355</v>
      </c>
      <c r="Y2151" s="3" t="s">
        <v>644</v>
      </c>
      <c r="Z2151" s="3" t="s">
        <v>3812</v>
      </c>
      <c r="AA2151" s="3" t="s">
        <v>585</v>
      </c>
      <c r="AB2151">
        <v>0</v>
      </c>
      <c r="AC2151">
        <v>0</v>
      </c>
      <c r="AD2151">
        <v>2</v>
      </c>
      <c r="AE2151">
        <v>0</v>
      </c>
      <c r="AF2151">
        <v>0</v>
      </c>
      <c r="AG2151">
        <v>2</v>
      </c>
      <c r="AH2151">
        <v>0</v>
      </c>
      <c r="AI2151">
        <v>0</v>
      </c>
      <c r="AJ2151">
        <v>0</v>
      </c>
      <c r="AK2151">
        <v>0</v>
      </c>
      <c r="AL2151">
        <v>2</v>
      </c>
      <c r="AM2151">
        <v>0</v>
      </c>
      <c r="AN2151">
        <v>0</v>
      </c>
      <c r="AO2151">
        <v>2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2</v>
      </c>
      <c r="BC2151">
        <v>0</v>
      </c>
      <c r="BD2151">
        <v>0</v>
      </c>
      <c r="BE2151">
        <v>2</v>
      </c>
      <c r="BF2151">
        <v>0</v>
      </c>
      <c r="BG2151">
        <v>0</v>
      </c>
      <c r="BH2151">
        <v>0</v>
      </c>
      <c r="BI2151">
        <v>0</v>
      </c>
      <c r="BJ2151">
        <v>3</v>
      </c>
      <c r="BK2151">
        <v>0</v>
      </c>
      <c r="BL2151">
        <v>0</v>
      </c>
      <c r="BM2151">
        <v>3</v>
      </c>
      <c r="BN2151">
        <v>0</v>
      </c>
      <c r="BO2151">
        <v>0</v>
      </c>
      <c r="BP2151">
        <v>0</v>
      </c>
      <c r="BQ2151">
        <v>0</v>
      </c>
      <c r="BR2151">
        <v>3</v>
      </c>
      <c r="BS2151">
        <v>0</v>
      </c>
      <c r="BT2151">
        <v>0</v>
      </c>
      <c r="BU2151">
        <v>3</v>
      </c>
      <c r="BV2151">
        <v>0</v>
      </c>
      <c r="BW2151">
        <v>0</v>
      </c>
      <c r="BX2151">
        <v>0</v>
      </c>
      <c r="BY2151">
        <v>0</v>
      </c>
      <c r="BZ2151">
        <v>4</v>
      </c>
      <c r="CA2151">
        <v>0</v>
      </c>
      <c r="CB2151">
        <v>0</v>
      </c>
      <c r="CC2151">
        <v>4</v>
      </c>
      <c r="CD2151">
        <v>0</v>
      </c>
      <c r="CE2151">
        <v>0</v>
      </c>
      <c r="CF2151">
        <v>0</v>
      </c>
      <c r="CG2151">
        <v>0</v>
      </c>
      <c r="CH2151">
        <v>4</v>
      </c>
      <c r="CI2151">
        <v>0</v>
      </c>
      <c r="CJ2151">
        <v>0</v>
      </c>
      <c r="CK2151">
        <v>4</v>
      </c>
      <c r="CL2151">
        <v>0</v>
      </c>
      <c r="CM2151">
        <v>0</v>
      </c>
      <c r="CN2151">
        <v>0</v>
      </c>
      <c r="CO2151">
        <v>0</v>
      </c>
      <c r="CP2151">
        <v>2</v>
      </c>
      <c r="CQ2151">
        <v>0</v>
      </c>
      <c r="CR2151">
        <v>0</v>
      </c>
      <c r="CS2151">
        <v>2</v>
      </c>
      <c r="CT2151">
        <v>0</v>
      </c>
      <c r="CU2151">
        <v>0</v>
      </c>
      <c r="CV2151">
        <v>0</v>
      </c>
      <c r="CW2151">
        <v>0</v>
      </c>
      <c r="CX2151">
        <v>2</v>
      </c>
      <c r="CY2151">
        <v>0</v>
      </c>
      <c r="CZ2151">
        <v>0</v>
      </c>
      <c r="DA2151">
        <v>2</v>
      </c>
      <c r="DB2151">
        <v>0</v>
      </c>
      <c r="DC2151">
        <v>0</v>
      </c>
      <c r="DD2151">
        <v>0</v>
      </c>
      <c r="DE2151">
        <v>0</v>
      </c>
      <c r="DF2151">
        <v>1</v>
      </c>
      <c r="DG2151">
        <v>0</v>
      </c>
      <c r="DH2151">
        <v>0</v>
      </c>
      <c r="DI2151">
        <v>1</v>
      </c>
      <c r="DJ2151">
        <v>0</v>
      </c>
      <c r="DK2151">
        <v>0</v>
      </c>
      <c r="DL2151">
        <v>0</v>
      </c>
      <c r="DM2151">
        <v>0</v>
      </c>
      <c r="DN2151">
        <v>5</v>
      </c>
      <c r="DO2151">
        <v>0</v>
      </c>
      <c r="DP2151">
        <v>0</v>
      </c>
      <c r="DQ2151">
        <v>5</v>
      </c>
      <c r="DR2151">
        <v>0</v>
      </c>
      <c r="DS2151">
        <v>0</v>
      </c>
      <c r="DT2151">
        <v>9</v>
      </c>
      <c r="DU2151">
        <v>3.7811590000000002</v>
      </c>
      <c r="DV2151">
        <v>0</v>
      </c>
      <c r="DW2151">
        <v>0</v>
      </c>
      <c r="DX2151">
        <v>0</v>
      </c>
      <c r="DY2151" s="4">
        <v>46418</v>
      </c>
      <c r="DZ2151" s="3" t="s">
        <v>5098</v>
      </c>
      <c r="EA2151">
        <v>4</v>
      </c>
      <c r="EB2151">
        <v>0</v>
      </c>
      <c r="EC2151">
        <v>30</v>
      </c>
      <c r="ED2151">
        <v>0</v>
      </c>
      <c r="EE2151">
        <v>4</v>
      </c>
      <c r="EF2151">
        <v>30</v>
      </c>
      <c r="EG2151">
        <v>2.7272729999999998</v>
      </c>
      <c r="EH2151">
        <v>1.47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576</v>
      </c>
      <c r="B2152" s="3" t="s">
        <v>577</v>
      </c>
      <c r="C2152" s="3" t="s">
        <v>13</v>
      </c>
      <c r="D2152" s="3" t="s">
        <v>14</v>
      </c>
      <c r="E2152" s="3" t="s">
        <v>1740</v>
      </c>
      <c r="F2152" s="3" t="s">
        <v>1741</v>
      </c>
      <c r="G2152" s="3" t="s">
        <v>1742</v>
      </c>
      <c r="H2152" s="3" t="s">
        <v>1743</v>
      </c>
      <c r="I2152" s="3" t="s">
        <v>358</v>
      </c>
      <c r="J2152" s="3" t="s">
        <v>359</v>
      </c>
      <c r="K2152" s="3" t="s">
        <v>1783</v>
      </c>
      <c r="L2152" s="3" t="s">
        <v>1792</v>
      </c>
      <c r="M2152" s="3" t="s">
        <v>579</v>
      </c>
      <c r="N2152" s="3" t="s">
        <v>1539</v>
      </c>
      <c r="O2152">
        <v>1</v>
      </c>
      <c r="P2152" s="3" t="s">
        <v>3728</v>
      </c>
      <c r="Q2152" s="3" t="s">
        <v>3728</v>
      </c>
      <c r="R2152" s="3" t="s">
        <v>3728</v>
      </c>
      <c r="S2152" s="3" t="s">
        <v>965</v>
      </c>
      <c r="T2152" s="3" t="s">
        <v>2314</v>
      </c>
      <c r="U2152" s="3" t="s">
        <v>647</v>
      </c>
      <c r="V2152" s="3" t="s">
        <v>597</v>
      </c>
      <c r="W2152" s="3" t="s">
        <v>4356</v>
      </c>
      <c r="X2152" s="3" t="s">
        <v>4357</v>
      </c>
      <c r="Y2152" s="3" t="s">
        <v>644</v>
      </c>
      <c r="Z2152" s="3" t="s">
        <v>3812</v>
      </c>
      <c r="AA2152" s="3" t="s">
        <v>585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1</v>
      </c>
      <c r="BK2152">
        <v>0</v>
      </c>
      <c r="BL2152">
        <v>0</v>
      </c>
      <c r="BM2152">
        <v>1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1</v>
      </c>
      <c r="CA2152">
        <v>0</v>
      </c>
      <c r="CB2152">
        <v>0</v>
      </c>
      <c r="CC2152">
        <v>1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1</v>
      </c>
      <c r="DG2152">
        <v>0</v>
      </c>
      <c r="DH2152">
        <v>0</v>
      </c>
      <c r="DI2152">
        <v>1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</v>
      </c>
      <c r="DU2152">
        <v>58.2545</v>
      </c>
      <c r="DV2152">
        <v>0</v>
      </c>
      <c r="DW2152">
        <v>0</v>
      </c>
      <c r="DX2152">
        <v>0</v>
      </c>
      <c r="DY2152" s="4">
        <v>46507</v>
      </c>
      <c r="DZ2152" s="3" t="s">
        <v>5098</v>
      </c>
      <c r="EA2152">
        <v>1</v>
      </c>
      <c r="EB2152">
        <v>0</v>
      </c>
      <c r="EC2152">
        <v>3</v>
      </c>
      <c r="ED2152">
        <v>0</v>
      </c>
      <c r="EE2152">
        <v>1</v>
      </c>
      <c r="EF2152">
        <v>3</v>
      </c>
      <c r="EG2152">
        <v>1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576</v>
      </c>
      <c r="B2153" s="3" t="s">
        <v>577</v>
      </c>
      <c r="C2153" s="3" t="s">
        <v>13</v>
      </c>
      <c r="D2153" s="3" t="s">
        <v>14</v>
      </c>
      <c r="E2153" s="3" t="s">
        <v>1740</v>
      </c>
      <c r="F2153" s="3" t="s">
        <v>1741</v>
      </c>
      <c r="G2153" s="3" t="s">
        <v>1742</v>
      </c>
      <c r="H2153" s="3" t="s">
        <v>1743</v>
      </c>
      <c r="I2153" s="3" t="s">
        <v>513</v>
      </c>
      <c r="J2153" s="3" t="s">
        <v>514</v>
      </c>
      <c r="K2153" s="3" t="s">
        <v>1783</v>
      </c>
      <c r="L2153" s="3" t="s">
        <v>1792</v>
      </c>
      <c r="M2153" s="3" t="s">
        <v>579</v>
      </c>
      <c r="N2153" s="3" t="s">
        <v>1539</v>
      </c>
      <c r="O2153">
        <v>1</v>
      </c>
      <c r="P2153" s="3" t="s">
        <v>3728</v>
      </c>
      <c r="Q2153" s="3" t="s">
        <v>3728</v>
      </c>
      <c r="R2153" s="3" t="s">
        <v>3728</v>
      </c>
      <c r="S2153" s="3" t="s">
        <v>701</v>
      </c>
      <c r="T2153" s="3" t="s">
        <v>2409</v>
      </c>
      <c r="U2153" s="3" t="s">
        <v>643</v>
      </c>
      <c r="V2153" s="3" t="s">
        <v>597</v>
      </c>
      <c r="W2153" s="3" t="s">
        <v>597</v>
      </c>
      <c r="X2153" s="3" t="s">
        <v>4355</v>
      </c>
      <c r="Y2153" s="3" t="s">
        <v>644</v>
      </c>
      <c r="Z2153" s="3" t="s">
        <v>3811</v>
      </c>
      <c r="AA2153" s="3" t="s">
        <v>585</v>
      </c>
      <c r="AB2153">
        <v>0</v>
      </c>
      <c r="AC2153">
        <v>120</v>
      </c>
      <c r="AD2153">
        <v>0</v>
      </c>
      <c r="AE2153">
        <v>0</v>
      </c>
      <c r="AF2153">
        <v>0</v>
      </c>
      <c r="AG2153">
        <v>12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120</v>
      </c>
      <c r="AT2153">
        <v>0</v>
      </c>
      <c r="AU2153">
        <v>0</v>
      </c>
      <c r="AV2153">
        <v>0</v>
      </c>
      <c r="AW2153">
        <v>120</v>
      </c>
      <c r="AX2153">
        <v>0</v>
      </c>
      <c r="AY2153">
        <v>0</v>
      </c>
      <c r="AZ2153">
        <v>0</v>
      </c>
      <c r="BA2153">
        <v>120</v>
      </c>
      <c r="BB2153">
        <v>0</v>
      </c>
      <c r="BC2153">
        <v>0</v>
      </c>
      <c r="BD2153">
        <v>0</v>
      </c>
      <c r="BE2153">
        <v>120</v>
      </c>
      <c r="BF2153">
        <v>0</v>
      </c>
      <c r="BG2153">
        <v>0</v>
      </c>
      <c r="BH2153">
        <v>0</v>
      </c>
      <c r="BI2153">
        <v>150</v>
      </c>
      <c r="BJ2153">
        <v>0</v>
      </c>
      <c r="BK2153">
        <v>0</v>
      </c>
      <c r="BL2153">
        <v>0</v>
      </c>
      <c r="BM2153">
        <v>15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420</v>
      </c>
      <c r="BZ2153">
        <v>0</v>
      </c>
      <c r="CA2153">
        <v>0</v>
      </c>
      <c r="CB2153">
        <v>0</v>
      </c>
      <c r="CC2153">
        <v>420</v>
      </c>
      <c r="CD2153">
        <v>0</v>
      </c>
      <c r="CE2153">
        <v>0</v>
      </c>
      <c r="CF2153">
        <v>0</v>
      </c>
      <c r="CG2153">
        <v>140</v>
      </c>
      <c r="CH2153">
        <v>0</v>
      </c>
      <c r="CI2153">
        <v>0</v>
      </c>
      <c r="CJ2153">
        <v>0</v>
      </c>
      <c r="CK2153">
        <v>140</v>
      </c>
      <c r="CL2153">
        <v>0</v>
      </c>
      <c r="CM2153">
        <v>0</v>
      </c>
      <c r="CN2153">
        <v>0</v>
      </c>
      <c r="CO2153">
        <v>240</v>
      </c>
      <c r="CP2153">
        <v>0</v>
      </c>
      <c r="CQ2153">
        <v>0</v>
      </c>
      <c r="CR2153">
        <v>0</v>
      </c>
      <c r="CS2153">
        <v>240</v>
      </c>
      <c r="CT2153">
        <v>0</v>
      </c>
      <c r="CU2153">
        <v>0</v>
      </c>
      <c r="CV2153">
        <v>0</v>
      </c>
      <c r="CW2153">
        <v>60</v>
      </c>
      <c r="CX2153">
        <v>0</v>
      </c>
      <c r="CY2153">
        <v>0</v>
      </c>
      <c r="CZ2153">
        <v>0</v>
      </c>
      <c r="DA2153">
        <v>6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420</v>
      </c>
      <c r="DN2153">
        <v>0</v>
      </c>
      <c r="DO2153">
        <v>0</v>
      </c>
      <c r="DP2153">
        <v>0</v>
      </c>
      <c r="DQ2153">
        <v>420</v>
      </c>
      <c r="DR2153">
        <v>0</v>
      </c>
      <c r="DS2153">
        <v>0</v>
      </c>
      <c r="DT2153">
        <v>700</v>
      </c>
      <c r="DU2153">
        <v>0.27500000000000002</v>
      </c>
      <c r="DV2153">
        <v>0</v>
      </c>
      <c r="DW2153">
        <v>0</v>
      </c>
      <c r="DX2153">
        <v>0</v>
      </c>
      <c r="DY2153" s="4">
        <v>46843</v>
      </c>
      <c r="DZ2153" s="3" t="s">
        <v>5098</v>
      </c>
      <c r="EA2153">
        <v>280</v>
      </c>
      <c r="EB2153">
        <v>0</v>
      </c>
      <c r="EC2153">
        <v>1790</v>
      </c>
      <c r="ED2153">
        <v>0</v>
      </c>
      <c r="EE2153">
        <v>280</v>
      </c>
      <c r="EF2153">
        <v>1790</v>
      </c>
      <c r="EG2153">
        <v>198.88888900000001</v>
      </c>
      <c r="EH2153">
        <v>1.4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576</v>
      </c>
      <c r="B2154" s="3" t="s">
        <v>577</v>
      </c>
      <c r="C2154" s="3" t="s">
        <v>13</v>
      </c>
      <c r="D2154" s="3" t="s">
        <v>14</v>
      </c>
      <c r="E2154" s="3" t="s">
        <v>1740</v>
      </c>
      <c r="F2154" s="3" t="s">
        <v>1741</v>
      </c>
      <c r="G2154" s="3" t="s">
        <v>1742</v>
      </c>
      <c r="H2154" s="3" t="s">
        <v>1743</v>
      </c>
      <c r="I2154" s="3" t="s">
        <v>38</v>
      </c>
      <c r="J2154" s="3" t="s">
        <v>39</v>
      </c>
      <c r="K2154" s="3" t="s">
        <v>1744</v>
      </c>
      <c r="L2154" s="3" t="s">
        <v>1745</v>
      </c>
      <c r="M2154" s="3" t="s">
        <v>579</v>
      </c>
      <c r="N2154" s="3" t="s">
        <v>1539</v>
      </c>
      <c r="O2154">
        <v>1</v>
      </c>
      <c r="P2154" s="3" t="s">
        <v>3728</v>
      </c>
      <c r="Q2154" s="3" t="s">
        <v>3728</v>
      </c>
      <c r="R2154" s="3" t="s">
        <v>3728</v>
      </c>
      <c r="S2154" s="3" t="s">
        <v>836</v>
      </c>
      <c r="T2154" s="3" t="s">
        <v>2568</v>
      </c>
      <c r="U2154" s="3" t="s">
        <v>581</v>
      </c>
      <c r="V2154" s="3" t="s">
        <v>582</v>
      </c>
      <c r="W2154" s="3" t="s">
        <v>608</v>
      </c>
      <c r="X2154" s="3" t="s">
        <v>609</v>
      </c>
      <c r="Y2154" s="3" t="s">
        <v>584</v>
      </c>
      <c r="Z2154" s="3" t="s">
        <v>817</v>
      </c>
      <c r="AA2154" s="3" t="s">
        <v>585</v>
      </c>
      <c r="AB2154">
        <v>0</v>
      </c>
      <c r="AC2154">
        <v>3</v>
      </c>
      <c r="AD2154">
        <v>0</v>
      </c>
      <c r="AE2154">
        <v>0</v>
      </c>
      <c r="AF2154">
        <v>0</v>
      </c>
      <c r="AG2154">
        <v>3</v>
      </c>
      <c r="AH2154">
        <v>0</v>
      </c>
      <c r="AI2154">
        <v>0</v>
      </c>
      <c r="AJ2154">
        <v>0</v>
      </c>
      <c r="AK2154">
        <v>2</v>
      </c>
      <c r="AL2154">
        <v>0</v>
      </c>
      <c r="AM2154">
        <v>0</v>
      </c>
      <c r="AN2154">
        <v>0</v>
      </c>
      <c r="AO2154">
        <v>2</v>
      </c>
      <c r="AP2154">
        <v>0</v>
      </c>
      <c r="AQ2154">
        <v>0</v>
      </c>
      <c r="AR2154">
        <v>0</v>
      </c>
      <c r="AS2154">
        <v>4</v>
      </c>
      <c r="AT2154">
        <v>0</v>
      </c>
      <c r="AU2154">
        <v>0</v>
      </c>
      <c r="AV2154">
        <v>0</v>
      </c>
      <c r="AW2154">
        <v>4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2</v>
      </c>
      <c r="CC2154">
        <v>2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1</v>
      </c>
      <c r="CS2154">
        <v>1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1</v>
      </c>
      <c r="DQ2154">
        <v>1</v>
      </c>
      <c r="DR2154">
        <v>0</v>
      </c>
      <c r="DS2154">
        <v>0</v>
      </c>
      <c r="DT2154">
        <v>3</v>
      </c>
      <c r="DU2154">
        <v>8.7249999999999996</v>
      </c>
      <c r="DV2154">
        <v>0</v>
      </c>
      <c r="DW2154">
        <v>0</v>
      </c>
      <c r="DX2154">
        <v>0</v>
      </c>
      <c r="DY2154" s="4">
        <v>46173</v>
      </c>
      <c r="DZ2154" s="3" t="s">
        <v>5098</v>
      </c>
      <c r="EA2154">
        <v>2</v>
      </c>
      <c r="EB2154">
        <v>0</v>
      </c>
      <c r="EC2154">
        <v>13</v>
      </c>
      <c r="ED2154">
        <v>0</v>
      </c>
      <c r="EE2154">
        <v>2</v>
      </c>
      <c r="EF2154">
        <v>13</v>
      </c>
      <c r="EG2154">
        <v>2.1666669999999999</v>
      </c>
      <c r="EH2154">
        <v>0.92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576</v>
      </c>
      <c r="B2155" s="3" t="s">
        <v>577</v>
      </c>
      <c r="C2155" s="3" t="s">
        <v>13</v>
      </c>
      <c r="D2155" s="3" t="s">
        <v>14</v>
      </c>
      <c r="E2155" s="3" t="s">
        <v>1740</v>
      </c>
      <c r="F2155" s="3" t="s">
        <v>1741</v>
      </c>
      <c r="G2155" s="3" t="s">
        <v>1742</v>
      </c>
      <c r="H2155" s="3" t="s">
        <v>1743</v>
      </c>
      <c r="I2155" s="3" t="s">
        <v>412</v>
      </c>
      <c r="J2155" s="3" t="s">
        <v>413</v>
      </c>
      <c r="K2155" s="3" t="s">
        <v>1783</v>
      </c>
      <c r="L2155" s="3" t="s">
        <v>1792</v>
      </c>
      <c r="M2155" s="3" t="s">
        <v>579</v>
      </c>
      <c r="N2155" s="3" t="s">
        <v>1539</v>
      </c>
      <c r="O2155">
        <v>3</v>
      </c>
      <c r="P2155" s="3" t="s">
        <v>3728</v>
      </c>
      <c r="Q2155" s="3" t="s">
        <v>3728</v>
      </c>
      <c r="R2155" s="3" t="s">
        <v>3728</v>
      </c>
      <c r="S2155" s="3" t="s">
        <v>1233</v>
      </c>
      <c r="T2155" s="3" t="s">
        <v>2934</v>
      </c>
      <c r="U2155" s="3" t="s">
        <v>647</v>
      </c>
      <c r="V2155" s="3" t="s">
        <v>597</v>
      </c>
      <c r="W2155" s="3" t="s">
        <v>4356</v>
      </c>
      <c r="X2155" s="3" t="s">
        <v>4357</v>
      </c>
      <c r="Y2155" s="3" t="s">
        <v>644</v>
      </c>
      <c r="Z2155" s="3" t="s">
        <v>3812</v>
      </c>
      <c r="AA2155" s="3" t="s">
        <v>585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1</v>
      </c>
      <c r="BS2155">
        <v>0</v>
      </c>
      <c r="BT2155">
        <v>0</v>
      </c>
      <c r="BU2155">
        <v>1</v>
      </c>
      <c r="BV2155">
        <v>0</v>
      </c>
      <c r="BW2155">
        <v>0</v>
      </c>
      <c r="BX2155">
        <v>0</v>
      </c>
      <c r="BY2155">
        <v>0</v>
      </c>
      <c r="BZ2155">
        <v>2</v>
      </c>
      <c r="CA2155">
        <v>0</v>
      </c>
      <c r="CB2155">
        <v>0</v>
      </c>
      <c r="CC2155">
        <v>2</v>
      </c>
      <c r="CD2155">
        <v>0</v>
      </c>
      <c r="CE2155">
        <v>0</v>
      </c>
      <c r="CF2155">
        <v>0</v>
      </c>
      <c r="CG2155">
        <v>0</v>
      </c>
      <c r="CH2155">
        <v>1</v>
      </c>
      <c r="CI2155">
        <v>0</v>
      </c>
      <c r="CJ2155">
        <v>0</v>
      </c>
      <c r="CK2155">
        <v>1</v>
      </c>
      <c r="CL2155">
        <v>0</v>
      </c>
      <c r="CM2155">
        <v>0</v>
      </c>
      <c r="CN2155">
        <v>0</v>
      </c>
      <c r="CO2155">
        <v>0</v>
      </c>
      <c r="CP2155">
        <v>1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1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>
        <v>0</v>
      </c>
      <c r="DF2155">
        <v>1</v>
      </c>
      <c r="DG2155">
        <v>0</v>
      </c>
      <c r="DH2155">
        <v>0</v>
      </c>
      <c r="DI2155">
        <v>1</v>
      </c>
      <c r="DJ2155">
        <v>0</v>
      </c>
      <c r="DK2155">
        <v>0</v>
      </c>
      <c r="DL2155">
        <v>0</v>
      </c>
      <c r="DM2155">
        <v>0</v>
      </c>
      <c r="DN2155">
        <v>1</v>
      </c>
      <c r="DO2155">
        <v>0</v>
      </c>
      <c r="DP2155">
        <v>0</v>
      </c>
      <c r="DQ2155">
        <v>1</v>
      </c>
      <c r="DR2155">
        <v>0</v>
      </c>
      <c r="DS2155">
        <v>0</v>
      </c>
      <c r="DT2155">
        <v>0</v>
      </c>
      <c r="DU2155">
        <v>8.966628</v>
      </c>
      <c r="DV2155">
        <v>2</v>
      </c>
      <c r="DW2155">
        <v>0</v>
      </c>
      <c r="DX2155">
        <v>0</v>
      </c>
      <c r="DY2155" s="4">
        <v>46538</v>
      </c>
      <c r="DZ2155" s="3" t="s">
        <v>5098</v>
      </c>
      <c r="EA2155">
        <v>1</v>
      </c>
      <c r="EB2155">
        <v>0</v>
      </c>
      <c r="EC2155">
        <v>8</v>
      </c>
      <c r="ED2155">
        <v>0</v>
      </c>
      <c r="EE2155">
        <v>1</v>
      </c>
      <c r="EF2155">
        <v>8</v>
      </c>
      <c r="EG2155">
        <v>1.142857</v>
      </c>
      <c r="EH2155">
        <v>0.88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576</v>
      </c>
      <c r="B2156" s="3" t="s">
        <v>577</v>
      </c>
      <c r="C2156" s="3" t="s">
        <v>13</v>
      </c>
      <c r="D2156" s="3" t="s">
        <v>14</v>
      </c>
      <c r="E2156" s="3" t="s">
        <v>1834</v>
      </c>
      <c r="F2156" s="3" t="s">
        <v>1835</v>
      </c>
      <c r="G2156" s="3" t="s">
        <v>1836</v>
      </c>
      <c r="H2156" s="3" t="s">
        <v>1837</v>
      </c>
      <c r="I2156" s="3" t="s">
        <v>477</v>
      </c>
      <c r="J2156" s="3" t="s">
        <v>478</v>
      </c>
      <c r="K2156" s="3" t="s">
        <v>1783</v>
      </c>
      <c r="L2156" s="3" t="s">
        <v>1792</v>
      </c>
      <c r="M2156" s="3" t="s">
        <v>579</v>
      </c>
      <c r="N2156" s="3" t="s">
        <v>1539</v>
      </c>
      <c r="O2156">
        <v>1</v>
      </c>
      <c r="P2156" s="3" t="s">
        <v>3728</v>
      </c>
      <c r="Q2156" s="3" t="s">
        <v>3728</v>
      </c>
      <c r="R2156" s="3" t="s">
        <v>3728</v>
      </c>
      <c r="S2156" s="3" t="s">
        <v>4637</v>
      </c>
      <c r="T2156" s="3" t="s">
        <v>4638</v>
      </c>
      <c r="U2156" s="3" t="s">
        <v>647</v>
      </c>
      <c r="V2156" s="3" t="s">
        <v>597</v>
      </c>
      <c r="W2156" s="3" t="s">
        <v>4356</v>
      </c>
      <c r="X2156" s="3" t="s">
        <v>4357</v>
      </c>
      <c r="Y2156" s="3" t="s">
        <v>644</v>
      </c>
      <c r="Z2156" s="3" t="s">
        <v>3812</v>
      </c>
      <c r="AA2156" s="3" t="s">
        <v>585</v>
      </c>
      <c r="AB2156">
        <v>0</v>
      </c>
      <c r="AC2156">
        <v>0</v>
      </c>
      <c r="AD2156">
        <v>16</v>
      </c>
      <c r="AE2156">
        <v>0</v>
      </c>
      <c r="AF2156">
        <v>0</v>
      </c>
      <c r="AG2156">
        <v>16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2</v>
      </c>
      <c r="BK2156">
        <v>0</v>
      </c>
      <c r="BL2156">
        <v>0</v>
      </c>
      <c r="BM2156">
        <v>2</v>
      </c>
      <c r="BN2156">
        <v>0</v>
      </c>
      <c r="BO2156">
        <v>0</v>
      </c>
      <c r="BP2156">
        <v>0</v>
      </c>
      <c r="BQ2156">
        <v>0</v>
      </c>
      <c r="BR2156">
        <v>1</v>
      </c>
      <c r="BS2156">
        <v>0</v>
      </c>
      <c r="BT2156">
        <v>0</v>
      </c>
      <c r="BU2156">
        <v>1</v>
      </c>
      <c r="BV2156">
        <v>0</v>
      </c>
      <c r="BW2156">
        <v>0</v>
      </c>
      <c r="BX2156">
        <v>0</v>
      </c>
      <c r="BY2156">
        <v>0</v>
      </c>
      <c r="BZ2156">
        <v>1</v>
      </c>
      <c r="CA2156">
        <v>0</v>
      </c>
      <c r="CB2156">
        <v>0</v>
      </c>
      <c r="CC2156">
        <v>1</v>
      </c>
      <c r="CD2156">
        <v>0</v>
      </c>
      <c r="CE2156">
        <v>0</v>
      </c>
      <c r="CF2156">
        <v>0</v>
      </c>
      <c r="CG2156">
        <v>0</v>
      </c>
      <c r="CH2156">
        <v>1</v>
      </c>
      <c r="CI2156">
        <v>0</v>
      </c>
      <c r="CJ2156">
        <v>0</v>
      </c>
      <c r="CK2156">
        <v>1</v>
      </c>
      <c r="CL2156">
        <v>0</v>
      </c>
      <c r="CM2156">
        <v>0</v>
      </c>
      <c r="CN2156">
        <v>0</v>
      </c>
      <c r="CO2156">
        <v>0</v>
      </c>
      <c r="CP2156">
        <v>2</v>
      </c>
      <c r="CQ2156">
        <v>0</v>
      </c>
      <c r="CR2156">
        <v>0</v>
      </c>
      <c r="CS2156">
        <v>2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2</v>
      </c>
      <c r="DO2156">
        <v>0</v>
      </c>
      <c r="DP2156">
        <v>0</v>
      </c>
      <c r="DQ2156">
        <v>2</v>
      </c>
      <c r="DR2156">
        <v>0</v>
      </c>
      <c r="DS2156">
        <v>0</v>
      </c>
      <c r="DT2156">
        <v>8</v>
      </c>
      <c r="DU2156">
        <v>42.24</v>
      </c>
      <c r="DV2156">
        <v>0</v>
      </c>
      <c r="DW2156">
        <v>0</v>
      </c>
      <c r="DX2156">
        <v>0</v>
      </c>
      <c r="DY2156" s="4">
        <v>46356</v>
      </c>
      <c r="DZ2156" s="3" t="s">
        <v>5098</v>
      </c>
      <c r="EA2156">
        <v>6</v>
      </c>
      <c r="EB2156">
        <v>0</v>
      </c>
      <c r="EC2156">
        <v>25</v>
      </c>
      <c r="ED2156">
        <v>0</v>
      </c>
      <c r="EE2156">
        <v>6</v>
      </c>
      <c r="EF2156">
        <v>25</v>
      </c>
      <c r="EG2156">
        <v>3.5714290000000002</v>
      </c>
      <c r="EH2156">
        <v>1.6800000000000002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576</v>
      </c>
      <c r="B2157" s="3" t="s">
        <v>577</v>
      </c>
      <c r="C2157" s="3" t="s">
        <v>13</v>
      </c>
      <c r="D2157" s="3" t="s">
        <v>14</v>
      </c>
      <c r="E2157" s="3" t="s">
        <v>1894</v>
      </c>
      <c r="F2157" s="3" t="s">
        <v>1895</v>
      </c>
      <c r="G2157" s="3" t="s">
        <v>1861</v>
      </c>
      <c r="H2157" s="3" t="s">
        <v>1862</v>
      </c>
      <c r="I2157" s="3" t="s">
        <v>104</v>
      </c>
      <c r="J2157" s="3" t="s">
        <v>105</v>
      </c>
      <c r="K2157" s="3" t="s">
        <v>1783</v>
      </c>
      <c r="L2157" s="3" t="s">
        <v>1792</v>
      </c>
      <c r="M2157" s="3" t="s">
        <v>579</v>
      </c>
      <c r="N2157" s="3" t="s">
        <v>1539</v>
      </c>
      <c r="O2157">
        <v>2</v>
      </c>
      <c r="P2157" s="3" t="s">
        <v>3728</v>
      </c>
      <c r="Q2157" s="3" t="s">
        <v>3728</v>
      </c>
      <c r="R2157" s="3" t="s">
        <v>3728</v>
      </c>
      <c r="S2157" s="3" t="s">
        <v>774</v>
      </c>
      <c r="T2157" s="3" t="s">
        <v>2494</v>
      </c>
      <c r="U2157" s="3" t="s">
        <v>581</v>
      </c>
      <c r="V2157" s="3" t="s">
        <v>582</v>
      </c>
      <c r="W2157" s="3" t="s">
        <v>583</v>
      </c>
      <c r="X2157" s="3" t="s">
        <v>583</v>
      </c>
      <c r="Y2157" s="3" t="s">
        <v>644</v>
      </c>
      <c r="Z2157" s="3" t="s">
        <v>817</v>
      </c>
      <c r="AA2157" s="3" t="s">
        <v>585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2</v>
      </c>
      <c r="DN2157">
        <v>0</v>
      </c>
      <c r="DO2157">
        <v>0</v>
      </c>
      <c r="DP2157">
        <v>0</v>
      </c>
      <c r="DQ2157">
        <v>2</v>
      </c>
      <c r="DR2157">
        <v>0</v>
      </c>
      <c r="DS2157">
        <v>0</v>
      </c>
      <c r="DT2157">
        <v>4</v>
      </c>
      <c r="DU2157">
        <v>1.318125</v>
      </c>
      <c r="DV2157">
        <v>0</v>
      </c>
      <c r="DW2157">
        <v>0</v>
      </c>
      <c r="DX2157">
        <v>0</v>
      </c>
      <c r="DY2157" s="4">
        <v>47026</v>
      </c>
      <c r="DZ2157" s="3" t="s">
        <v>5098</v>
      </c>
      <c r="EA2157">
        <v>2</v>
      </c>
      <c r="EB2157">
        <v>0</v>
      </c>
      <c r="EC2157">
        <v>2</v>
      </c>
      <c r="ED2157">
        <v>0</v>
      </c>
      <c r="EE2157">
        <v>2</v>
      </c>
      <c r="EF2157">
        <v>2</v>
      </c>
      <c r="EG2157">
        <v>2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576</v>
      </c>
      <c r="B2158" s="3" t="s">
        <v>577</v>
      </c>
      <c r="C2158" s="3" t="s">
        <v>13</v>
      </c>
      <c r="D2158" s="3" t="s">
        <v>14</v>
      </c>
      <c r="E2158" s="3" t="s">
        <v>1740</v>
      </c>
      <c r="F2158" s="3" t="s">
        <v>1741</v>
      </c>
      <c r="G2158" s="3" t="s">
        <v>1742</v>
      </c>
      <c r="H2158" s="3" t="s">
        <v>1743</v>
      </c>
      <c r="I2158" s="3" t="s">
        <v>266</v>
      </c>
      <c r="J2158" s="3" t="s">
        <v>267</v>
      </c>
      <c r="K2158" s="3" t="s">
        <v>1783</v>
      </c>
      <c r="L2158" s="3" t="s">
        <v>1792</v>
      </c>
      <c r="M2158" s="3" t="s">
        <v>579</v>
      </c>
      <c r="N2158" s="3" t="s">
        <v>1539</v>
      </c>
      <c r="O2158">
        <v>1</v>
      </c>
      <c r="P2158" s="3" t="s">
        <v>3728</v>
      </c>
      <c r="Q2158" s="3" t="s">
        <v>3728</v>
      </c>
      <c r="R2158" s="3" t="s">
        <v>3728</v>
      </c>
      <c r="S2158" s="3" t="s">
        <v>1234</v>
      </c>
      <c r="T2158" s="3" t="s">
        <v>2935</v>
      </c>
      <c r="U2158" s="3" t="s">
        <v>647</v>
      </c>
      <c r="V2158" s="3" t="s">
        <v>597</v>
      </c>
      <c r="W2158" s="3" t="s">
        <v>4356</v>
      </c>
      <c r="X2158" s="3" t="s">
        <v>4357</v>
      </c>
      <c r="Y2158" s="3" t="s">
        <v>644</v>
      </c>
      <c r="Z2158" s="3" t="s">
        <v>3812</v>
      </c>
      <c r="AA2158" s="3" t="s">
        <v>585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1</v>
      </c>
      <c r="AM2158">
        <v>0</v>
      </c>
      <c r="AN2158">
        <v>0</v>
      </c>
      <c r="AO2158">
        <v>1</v>
      </c>
      <c r="AP2158">
        <v>0</v>
      </c>
      <c r="AQ2158">
        <v>0</v>
      </c>
      <c r="AR2158">
        <v>0</v>
      </c>
      <c r="AS2158">
        <v>0</v>
      </c>
      <c r="AT2158">
        <v>1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1</v>
      </c>
      <c r="BK2158">
        <v>0</v>
      </c>
      <c r="BL2158">
        <v>0</v>
      </c>
      <c r="BM2158">
        <v>1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1</v>
      </c>
      <c r="CQ2158">
        <v>0</v>
      </c>
      <c r="CR2158">
        <v>0</v>
      </c>
      <c r="CS2158">
        <v>1</v>
      </c>
      <c r="CT2158">
        <v>0</v>
      </c>
      <c r="CU2158">
        <v>0</v>
      </c>
      <c r="CV2158">
        <v>0</v>
      </c>
      <c r="CW2158">
        <v>0</v>
      </c>
      <c r="CX2158">
        <v>1</v>
      </c>
      <c r="CY2158">
        <v>0</v>
      </c>
      <c r="CZ2158">
        <v>0</v>
      </c>
      <c r="DA2158">
        <v>1</v>
      </c>
      <c r="DB2158">
        <v>0</v>
      </c>
      <c r="DC2158">
        <v>0</v>
      </c>
      <c r="DD2158">
        <v>0</v>
      </c>
      <c r="DE2158">
        <v>0</v>
      </c>
      <c r="DF2158">
        <v>1</v>
      </c>
      <c r="DG2158">
        <v>0</v>
      </c>
      <c r="DH2158">
        <v>0</v>
      </c>
      <c r="DI2158">
        <v>1</v>
      </c>
      <c r="DJ2158">
        <v>0</v>
      </c>
      <c r="DK2158">
        <v>0</v>
      </c>
      <c r="DL2158">
        <v>0</v>
      </c>
      <c r="DM2158">
        <v>0</v>
      </c>
      <c r="DN2158">
        <v>1</v>
      </c>
      <c r="DO2158">
        <v>0</v>
      </c>
      <c r="DP2158">
        <v>0</v>
      </c>
      <c r="DQ2158">
        <v>1</v>
      </c>
      <c r="DR2158">
        <v>0</v>
      </c>
      <c r="DS2158">
        <v>0</v>
      </c>
      <c r="DT2158">
        <v>1</v>
      </c>
      <c r="DU2158">
        <v>12.449151000000001</v>
      </c>
      <c r="DV2158">
        <v>1</v>
      </c>
      <c r="DW2158">
        <v>0</v>
      </c>
      <c r="DX2158">
        <v>0</v>
      </c>
      <c r="DY2158" s="4">
        <v>46173</v>
      </c>
      <c r="DZ2158" s="3" t="s">
        <v>5098</v>
      </c>
      <c r="EA2158">
        <v>1</v>
      </c>
      <c r="EB2158">
        <v>0</v>
      </c>
      <c r="EC2158">
        <v>7</v>
      </c>
      <c r="ED2158">
        <v>0</v>
      </c>
      <c r="EE2158">
        <v>1</v>
      </c>
      <c r="EF2158">
        <v>7</v>
      </c>
      <c r="EG2158">
        <v>1</v>
      </c>
      <c r="EH2158">
        <v>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576</v>
      </c>
      <c r="B2159" s="3" t="s">
        <v>577</v>
      </c>
      <c r="C2159" s="3" t="s">
        <v>13</v>
      </c>
      <c r="D2159" s="3" t="s">
        <v>14</v>
      </c>
      <c r="E2159" s="3" t="s">
        <v>1834</v>
      </c>
      <c r="F2159" s="3" t="s">
        <v>1835</v>
      </c>
      <c r="G2159" s="3" t="s">
        <v>1836</v>
      </c>
      <c r="H2159" s="3" t="s">
        <v>1837</v>
      </c>
      <c r="I2159" s="3" t="s">
        <v>58</v>
      </c>
      <c r="J2159" s="3" t="s">
        <v>59</v>
      </c>
      <c r="K2159" s="3" t="s">
        <v>1744</v>
      </c>
      <c r="L2159" s="3" t="s">
        <v>1745</v>
      </c>
      <c r="M2159" s="3" t="s">
        <v>579</v>
      </c>
      <c r="N2159" s="3" t="s">
        <v>1539</v>
      </c>
      <c r="O2159">
        <v>1</v>
      </c>
      <c r="P2159" s="3" t="s">
        <v>3728</v>
      </c>
      <c r="Q2159" s="3" t="s">
        <v>3728</v>
      </c>
      <c r="R2159" s="3" t="s">
        <v>3728</v>
      </c>
      <c r="S2159" s="3" t="s">
        <v>866</v>
      </c>
      <c r="T2159" s="3" t="s">
        <v>2594</v>
      </c>
      <c r="U2159" s="3" t="s">
        <v>710</v>
      </c>
      <c r="V2159" s="3" t="s">
        <v>582</v>
      </c>
      <c r="W2159" s="3" t="s">
        <v>588</v>
      </c>
      <c r="X2159" s="3" t="s">
        <v>589</v>
      </c>
      <c r="Y2159" s="3" t="s">
        <v>584</v>
      </c>
      <c r="Z2159" s="3" t="s">
        <v>3811</v>
      </c>
      <c r="AA2159" s="3" t="s">
        <v>585</v>
      </c>
      <c r="AB2159">
        <v>0</v>
      </c>
      <c r="AC2159">
        <v>50</v>
      </c>
      <c r="AD2159">
        <v>0</v>
      </c>
      <c r="AE2159">
        <v>0</v>
      </c>
      <c r="AF2159">
        <v>0</v>
      </c>
      <c r="AG2159">
        <v>5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25</v>
      </c>
      <c r="AT2159">
        <v>0</v>
      </c>
      <c r="AU2159">
        <v>0</v>
      </c>
      <c r="AV2159">
        <v>0</v>
      </c>
      <c r="AW2159">
        <v>25</v>
      </c>
      <c r="AX2159">
        <v>0</v>
      </c>
      <c r="AY2159">
        <v>0</v>
      </c>
      <c r="AZ2159">
        <v>0</v>
      </c>
      <c r="BA2159">
        <v>25</v>
      </c>
      <c r="BB2159">
        <v>0</v>
      </c>
      <c r="BC2159">
        <v>0</v>
      </c>
      <c r="BD2159">
        <v>0</v>
      </c>
      <c r="BE2159">
        <v>25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25</v>
      </c>
      <c r="BZ2159">
        <v>2</v>
      </c>
      <c r="CA2159">
        <v>0</v>
      </c>
      <c r="CB2159">
        <v>0</v>
      </c>
      <c r="CC2159">
        <v>27</v>
      </c>
      <c r="CD2159">
        <v>0</v>
      </c>
      <c r="CE2159">
        <v>0</v>
      </c>
      <c r="CF2159">
        <v>0</v>
      </c>
      <c r="CG2159">
        <v>0</v>
      </c>
      <c r="CH2159">
        <v>25</v>
      </c>
      <c r="CI2159">
        <v>0</v>
      </c>
      <c r="CJ2159">
        <v>0</v>
      </c>
      <c r="CK2159">
        <v>25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25</v>
      </c>
      <c r="DF2159">
        <v>0</v>
      </c>
      <c r="DG2159">
        <v>0</v>
      </c>
      <c r="DH2159">
        <v>0</v>
      </c>
      <c r="DI2159">
        <v>25</v>
      </c>
      <c r="DJ2159">
        <v>0</v>
      </c>
      <c r="DK2159">
        <v>0</v>
      </c>
      <c r="DL2159">
        <v>0</v>
      </c>
      <c r="DM2159">
        <v>48</v>
      </c>
      <c r="DN2159">
        <v>0</v>
      </c>
      <c r="DO2159">
        <v>0</v>
      </c>
      <c r="DP2159">
        <v>0</v>
      </c>
      <c r="DQ2159">
        <v>48</v>
      </c>
      <c r="DR2159">
        <v>0</v>
      </c>
      <c r="DS2159">
        <v>0</v>
      </c>
      <c r="DT2159">
        <v>48</v>
      </c>
      <c r="DU2159">
        <v>1.640625</v>
      </c>
      <c r="DV2159">
        <v>60</v>
      </c>
      <c r="DW2159">
        <v>0</v>
      </c>
      <c r="DX2159">
        <v>0</v>
      </c>
      <c r="DY2159" s="4">
        <v>46721</v>
      </c>
      <c r="DZ2159" s="3" t="s">
        <v>5098</v>
      </c>
      <c r="EA2159">
        <v>60</v>
      </c>
      <c r="EB2159">
        <v>0</v>
      </c>
      <c r="EC2159">
        <v>225</v>
      </c>
      <c r="ED2159">
        <v>0</v>
      </c>
      <c r="EE2159">
        <v>60</v>
      </c>
      <c r="EF2159">
        <v>225</v>
      </c>
      <c r="EG2159">
        <v>32.142856999999999</v>
      </c>
      <c r="EH2159">
        <v>1.87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576</v>
      </c>
      <c r="B2160" s="3" t="s">
        <v>577</v>
      </c>
      <c r="C2160" s="3" t="s">
        <v>13</v>
      </c>
      <c r="D2160" s="3" t="s">
        <v>14</v>
      </c>
      <c r="E2160" s="3" t="s">
        <v>1834</v>
      </c>
      <c r="F2160" s="3" t="s">
        <v>1835</v>
      </c>
      <c r="G2160" s="3" t="s">
        <v>1836</v>
      </c>
      <c r="H2160" s="3" t="s">
        <v>1837</v>
      </c>
      <c r="I2160" s="3" t="s">
        <v>58</v>
      </c>
      <c r="J2160" s="3" t="s">
        <v>59</v>
      </c>
      <c r="K2160" s="3" t="s">
        <v>1744</v>
      </c>
      <c r="L2160" s="3" t="s">
        <v>1745</v>
      </c>
      <c r="M2160" s="3" t="s">
        <v>579</v>
      </c>
      <c r="N2160" s="3" t="s">
        <v>1539</v>
      </c>
      <c r="O2160">
        <v>1</v>
      </c>
      <c r="P2160" s="3" t="s">
        <v>3728</v>
      </c>
      <c r="Q2160" s="3" t="s">
        <v>3728</v>
      </c>
      <c r="R2160" s="3" t="s">
        <v>3728</v>
      </c>
      <c r="S2160" s="3" t="s">
        <v>4473</v>
      </c>
      <c r="T2160" s="3" t="s">
        <v>4474</v>
      </c>
      <c r="U2160" s="3" t="s">
        <v>710</v>
      </c>
      <c r="V2160" s="3" t="s">
        <v>582</v>
      </c>
      <c r="W2160" s="3" t="s">
        <v>827</v>
      </c>
      <c r="X2160" s="3" t="s">
        <v>828</v>
      </c>
      <c r="Y2160" s="3" t="s">
        <v>584</v>
      </c>
      <c r="Z2160" s="3" t="s">
        <v>817</v>
      </c>
      <c r="AA2160" s="3" t="s">
        <v>585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1</v>
      </c>
      <c r="BJ2160">
        <v>0</v>
      </c>
      <c r="BK2160">
        <v>0</v>
      </c>
      <c r="BL2160">
        <v>0</v>
      </c>
      <c r="BM2160">
        <v>1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1</v>
      </c>
      <c r="BZ2160">
        <v>0</v>
      </c>
      <c r="CA2160">
        <v>0</v>
      </c>
      <c r="CB2160">
        <v>0</v>
      </c>
      <c r="CC2160">
        <v>1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1</v>
      </c>
      <c r="DF2160">
        <v>0</v>
      </c>
      <c r="DG2160">
        <v>0</v>
      </c>
      <c r="DH2160">
        <v>0</v>
      </c>
      <c r="DI2160">
        <v>1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</v>
      </c>
      <c r="DU2160">
        <v>141</v>
      </c>
      <c r="DV2160">
        <v>0</v>
      </c>
      <c r="DW2160">
        <v>0</v>
      </c>
      <c r="DX2160">
        <v>0</v>
      </c>
      <c r="DY2160" s="4">
        <v>46234</v>
      </c>
      <c r="DZ2160" s="3" t="s">
        <v>5098</v>
      </c>
      <c r="EA2160">
        <v>1</v>
      </c>
      <c r="EB2160">
        <v>0</v>
      </c>
      <c r="EC2160">
        <v>3</v>
      </c>
      <c r="ED2160">
        <v>0</v>
      </c>
      <c r="EE2160">
        <v>1</v>
      </c>
      <c r="EF2160">
        <v>3</v>
      </c>
      <c r="EG2160">
        <v>1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576</v>
      </c>
      <c r="B2161" s="3" t="s">
        <v>577</v>
      </c>
      <c r="C2161" s="3" t="s">
        <v>13</v>
      </c>
      <c r="D2161" s="3" t="s">
        <v>14</v>
      </c>
      <c r="E2161" s="3" t="s">
        <v>1834</v>
      </c>
      <c r="F2161" s="3" t="s">
        <v>1835</v>
      </c>
      <c r="G2161" s="3" t="s">
        <v>1836</v>
      </c>
      <c r="H2161" s="3" t="s">
        <v>1837</v>
      </c>
      <c r="I2161" s="3" t="s">
        <v>58</v>
      </c>
      <c r="J2161" s="3" t="s">
        <v>59</v>
      </c>
      <c r="K2161" s="3" t="s">
        <v>1744</v>
      </c>
      <c r="L2161" s="3" t="s">
        <v>1745</v>
      </c>
      <c r="M2161" s="3" t="s">
        <v>579</v>
      </c>
      <c r="N2161" s="3" t="s">
        <v>1539</v>
      </c>
      <c r="O2161">
        <v>1</v>
      </c>
      <c r="P2161" s="3" t="s">
        <v>3728</v>
      </c>
      <c r="Q2161" s="3" t="s">
        <v>3728</v>
      </c>
      <c r="R2161" s="3" t="s">
        <v>3728</v>
      </c>
      <c r="S2161" s="3" t="s">
        <v>4505</v>
      </c>
      <c r="T2161" s="3" t="s">
        <v>4506</v>
      </c>
      <c r="U2161" s="3" t="s">
        <v>647</v>
      </c>
      <c r="V2161" s="3" t="s">
        <v>597</v>
      </c>
      <c r="W2161" s="3" t="s">
        <v>597</v>
      </c>
      <c r="X2161" s="3" t="s">
        <v>4355</v>
      </c>
      <c r="Y2161" s="3" t="s">
        <v>584</v>
      </c>
      <c r="Z2161" s="3" t="s">
        <v>3812</v>
      </c>
      <c r="AA2161" s="3" t="s">
        <v>585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4</v>
      </c>
      <c r="BS2161">
        <v>0</v>
      </c>
      <c r="BT2161">
        <v>0</v>
      </c>
      <c r="BU2161">
        <v>4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</v>
      </c>
      <c r="DU2161">
        <v>0.13750000000000001</v>
      </c>
      <c r="DV2161">
        <v>0</v>
      </c>
      <c r="DW2161">
        <v>0</v>
      </c>
      <c r="DX2161">
        <v>0</v>
      </c>
      <c r="DY2161" s="4">
        <v>46996</v>
      </c>
      <c r="DZ2161" s="3" t="s">
        <v>5098</v>
      </c>
      <c r="EA2161">
        <v>1</v>
      </c>
      <c r="EB2161">
        <v>0</v>
      </c>
      <c r="EC2161">
        <v>4</v>
      </c>
      <c r="ED2161">
        <v>0</v>
      </c>
      <c r="EE2161">
        <v>1</v>
      </c>
      <c r="EF2161">
        <v>4</v>
      </c>
      <c r="EG2161">
        <v>4</v>
      </c>
      <c r="EH2161">
        <v>0.25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576</v>
      </c>
      <c r="B2162" s="3" t="s">
        <v>577</v>
      </c>
      <c r="C2162" s="3" t="s">
        <v>13</v>
      </c>
      <c r="D2162" s="3" t="s">
        <v>14</v>
      </c>
      <c r="E2162" s="3" t="s">
        <v>1740</v>
      </c>
      <c r="F2162" s="3" t="s">
        <v>1741</v>
      </c>
      <c r="G2162" s="3" t="s">
        <v>1742</v>
      </c>
      <c r="H2162" s="3" t="s">
        <v>1743</v>
      </c>
      <c r="I2162" s="3" t="s">
        <v>71</v>
      </c>
      <c r="J2162" s="3" t="s">
        <v>72</v>
      </c>
      <c r="K2162" s="3" t="s">
        <v>1744</v>
      </c>
      <c r="L2162" s="3" t="s">
        <v>1745</v>
      </c>
      <c r="M2162" s="3" t="s">
        <v>579</v>
      </c>
      <c r="N2162" s="3" t="s">
        <v>1539</v>
      </c>
      <c r="O2162">
        <v>1</v>
      </c>
      <c r="P2162" s="3" t="s">
        <v>3728</v>
      </c>
      <c r="Q2162" s="3" t="s">
        <v>3728</v>
      </c>
      <c r="R2162" s="3" t="s">
        <v>3728</v>
      </c>
      <c r="S2162" s="3" t="s">
        <v>635</v>
      </c>
      <c r="T2162" s="3" t="s">
        <v>4176</v>
      </c>
      <c r="U2162" s="3" t="s">
        <v>581</v>
      </c>
      <c r="V2162" s="3" t="s">
        <v>582</v>
      </c>
      <c r="W2162" s="3" t="s">
        <v>583</v>
      </c>
      <c r="X2162" s="3" t="s">
        <v>583</v>
      </c>
      <c r="Y2162" s="3" t="s">
        <v>644</v>
      </c>
      <c r="Z2162" s="3" t="s">
        <v>3811</v>
      </c>
      <c r="AA2162" s="3" t="s">
        <v>585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2</v>
      </c>
      <c r="DN2162">
        <v>0</v>
      </c>
      <c r="DO2162">
        <v>0</v>
      </c>
      <c r="DP2162">
        <v>0</v>
      </c>
      <c r="DQ2162">
        <v>2</v>
      </c>
      <c r="DR2162">
        <v>0</v>
      </c>
      <c r="DS2162">
        <v>0</v>
      </c>
      <c r="DT2162">
        <v>4</v>
      </c>
      <c r="DU2162">
        <v>4.75</v>
      </c>
      <c r="DV2162">
        <v>0</v>
      </c>
      <c r="DW2162">
        <v>0</v>
      </c>
      <c r="DX2162">
        <v>0</v>
      </c>
      <c r="DY2162" s="4">
        <v>46630</v>
      </c>
      <c r="DZ2162" s="3" t="s">
        <v>5098</v>
      </c>
      <c r="EA2162">
        <v>2</v>
      </c>
      <c r="EB2162">
        <v>0</v>
      </c>
      <c r="EC2162">
        <v>2</v>
      </c>
      <c r="ED2162">
        <v>0</v>
      </c>
      <c r="EE2162">
        <v>2</v>
      </c>
      <c r="EF2162">
        <v>2</v>
      </c>
      <c r="EG2162">
        <v>2</v>
      </c>
      <c r="EH2162">
        <v>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576</v>
      </c>
      <c r="B2163" s="3" t="s">
        <v>577</v>
      </c>
      <c r="C2163" s="3" t="s">
        <v>13</v>
      </c>
      <c r="D2163" s="3" t="s">
        <v>14</v>
      </c>
      <c r="E2163" s="3" t="s">
        <v>1740</v>
      </c>
      <c r="F2163" s="3" t="s">
        <v>1741</v>
      </c>
      <c r="G2163" s="3" t="s">
        <v>1742</v>
      </c>
      <c r="H2163" s="3" t="s">
        <v>1743</v>
      </c>
      <c r="I2163" s="3" t="s">
        <v>380</v>
      </c>
      <c r="J2163" s="3" t="s">
        <v>381</v>
      </c>
      <c r="K2163" s="3" t="s">
        <v>1783</v>
      </c>
      <c r="L2163" s="3" t="s">
        <v>1784</v>
      </c>
      <c r="M2163" s="3" t="s">
        <v>579</v>
      </c>
      <c r="N2163" s="3" t="s">
        <v>1539</v>
      </c>
      <c r="O2163">
        <v>1</v>
      </c>
      <c r="P2163" s="3" t="s">
        <v>3728</v>
      </c>
      <c r="Q2163" s="3" t="s">
        <v>3728</v>
      </c>
      <c r="R2163" s="3" t="s">
        <v>3728</v>
      </c>
      <c r="S2163" s="3" t="s">
        <v>2152</v>
      </c>
      <c r="T2163" s="3" t="s">
        <v>3296</v>
      </c>
      <c r="U2163" s="3" t="s">
        <v>647</v>
      </c>
      <c r="V2163" s="3" t="s">
        <v>597</v>
      </c>
      <c r="W2163" s="3" t="s">
        <v>597</v>
      </c>
      <c r="X2163" s="3" t="s">
        <v>4355</v>
      </c>
      <c r="Y2163" s="3" t="s">
        <v>584</v>
      </c>
      <c r="Z2163" s="3" t="s">
        <v>3812</v>
      </c>
      <c r="AA2163" s="3" t="s">
        <v>585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1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2</v>
      </c>
      <c r="BK2163">
        <v>0</v>
      </c>
      <c r="BL2163">
        <v>0</v>
      </c>
      <c r="BM2163">
        <v>2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2</v>
      </c>
      <c r="DG2163">
        <v>0</v>
      </c>
      <c r="DH2163">
        <v>0</v>
      </c>
      <c r="DI2163">
        <v>2</v>
      </c>
      <c r="DJ2163">
        <v>0</v>
      </c>
      <c r="DK2163">
        <v>0</v>
      </c>
      <c r="DL2163">
        <v>0</v>
      </c>
      <c r="DM2163">
        <v>0</v>
      </c>
      <c r="DN2163">
        <v>1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2</v>
      </c>
      <c r="DU2163">
        <v>0.11</v>
      </c>
      <c r="DV2163">
        <v>1</v>
      </c>
      <c r="DW2163">
        <v>0</v>
      </c>
      <c r="DX2163">
        <v>0</v>
      </c>
      <c r="DY2163" s="4">
        <v>46446</v>
      </c>
      <c r="DZ2163" s="3" t="s">
        <v>5098</v>
      </c>
      <c r="EA2163">
        <v>2</v>
      </c>
      <c r="EB2163">
        <v>0</v>
      </c>
      <c r="EC2163">
        <v>6</v>
      </c>
      <c r="ED2163">
        <v>0</v>
      </c>
      <c r="EE2163">
        <v>2</v>
      </c>
      <c r="EF2163">
        <v>6</v>
      </c>
      <c r="EG2163">
        <v>1.5</v>
      </c>
      <c r="EH2163">
        <v>1.33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576</v>
      </c>
      <c r="B2164" s="3" t="s">
        <v>577</v>
      </c>
      <c r="C2164" s="3" t="s">
        <v>13</v>
      </c>
      <c r="D2164" s="3" t="s">
        <v>14</v>
      </c>
      <c r="E2164" s="3" t="s">
        <v>1740</v>
      </c>
      <c r="F2164" s="3" t="s">
        <v>1741</v>
      </c>
      <c r="G2164" s="3" t="s">
        <v>1742</v>
      </c>
      <c r="H2164" s="3" t="s">
        <v>1743</v>
      </c>
      <c r="I2164" s="3" t="s">
        <v>252</v>
      </c>
      <c r="J2164" s="3" t="s">
        <v>253</v>
      </c>
      <c r="K2164" s="3" t="s">
        <v>1783</v>
      </c>
      <c r="L2164" s="3" t="s">
        <v>1792</v>
      </c>
      <c r="M2164" s="3" t="s">
        <v>579</v>
      </c>
      <c r="N2164" s="3" t="s">
        <v>1539</v>
      </c>
      <c r="O2164">
        <v>1</v>
      </c>
      <c r="P2164" s="3" t="s">
        <v>3728</v>
      </c>
      <c r="Q2164" s="3" t="s">
        <v>3728</v>
      </c>
      <c r="R2164" s="3" t="s">
        <v>3728</v>
      </c>
      <c r="S2164" s="3" t="s">
        <v>1084</v>
      </c>
      <c r="T2164" s="3" t="s">
        <v>2759</v>
      </c>
      <c r="U2164" s="3" t="s">
        <v>645</v>
      </c>
      <c r="V2164" s="3" t="s">
        <v>597</v>
      </c>
      <c r="W2164" s="3" t="s">
        <v>597</v>
      </c>
      <c r="X2164" s="3" t="s">
        <v>4355</v>
      </c>
      <c r="Y2164" s="3" t="s">
        <v>644</v>
      </c>
      <c r="Z2164" s="3" t="s">
        <v>817</v>
      </c>
      <c r="AA2164" s="3" t="s">
        <v>585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2</v>
      </c>
      <c r="DN2164">
        <v>0</v>
      </c>
      <c r="DO2164">
        <v>0</v>
      </c>
      <c r="DP2164">
        <v>0</v>
      </c>
      <c r="DQ2164">
        <v>2</v>
      </c>
      <c r="DR2164">
        <v>0</v>
      </c>
      <c r="DS2164">
        <v>0</v>
      </c>
      <c r="DT2164">
        <v>4</v>
      </c>
      <c r="DU2164">
        <v>1.575</v>
      </c>
      <c r="DV2164">
        <v>0</v>
      </c>
      <c r="DW2164">
        <v>0</v>
      </c>
      <c r="DX2164">
        <v>0</v>
      </c>
      <c r="DY2164" s="4">
        <v>46446</v>
      </c>
      <c r="DZ2164" s="3" t="s">
        <v>5098</v>
      </c>
      <c r="EA2164">
        <v>2</v>
      </c>
      <c r="EB2164">
        <v>0</v>
      </c>
      <c r="EC2164">
        <v>2</v>
      </c>
      <c r="ED2164">
        <v>0</v>
      </c>
      <c r="EE2164">
        <v>2</v>
      </c>
      <c r="EF2164">
        <v>2</v>
      </c>
      <c r="EG2164">
        <v>2</v>
      </c>
      <c r="EH2164">
        <v>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576</v>
      </c>
      <c r="B2165" s="3" t="s">
        <v>577</v>
      </c>
      <c r="C2165" s="3" t="s">
        <v>13</v>
      </c>
      <c r="D2165" s="3" t="s">
        <v>14</v>
      </c>
      <c r="E2165" s="3" t="s">
        <v>1834</v>
      </c>
      <c r="F2165" s="3" t="s">
        <v>1835</v>
      </c>
      <c r="G2165" s="3" t="s">
        <v>1836</v>
      </c>
      <c r="H2165" s="3" t="s">
        <v>1837</v>
      </c>
      <c r="I2165" s="3" t="s">
        <v>141</v>
      </c>
      <c r="J2165" s="3" t="s">
        <v>142</v>
      </c>
      <c r="K2165" s="3" t="s">
        <v>1783</v>
      </c>
      <c r="L2165" s="3" t="s">
        <v>1792</v>
      </c>
      <c r="M2165" s="3" t="s">
        <v>579</v>
      </c>
      <c r="N2165" s="3" t="s">
        <v>1539</v>
      </c>
      <c r="O2165">
        <v>1</v>
      </c>
      <c r="P2165" s="3" t="s">
        <v>3728</v>
      </c>
      <c r="Q2165" s="3" t="s">
        <v>3728</v>
      </c>
      <c r="R2165" s="3" t="s">
        <v>3728</v>
      </c>
      <c r="S2165" s="3" t="s">
        <v>1167</v>
      </c>
      <c r="T2165" s="3" t="s">
        <v>2849</v>
      </c>
      <c r="U2165" s="3" t="s">
        <v>643</v>
      </c>
      <c r="V2165" s="3" t="s">
        <v>597</v>
      </c>
      <c r="W2165" s="3" t="s">
        <v>597</v>
      </c>
      <c r="X2165" s="3" t="s">
        <v>4355</v>
      </c>
      <c r="Y2165" s="3" t="s">
        <v>644</v>
      </c>
      <c r="Z2165" s="3" t="s">
        <v>3812</v>
      </c>
      <c r="AA2165" s="3" t="s">
        <v>585</v>
      </c>
      <c r="AB2165">
        <v>0</v>
      </c>
      <c r="AC2165">
        <v>0</v>
      </c>
      <c r="AD2165">
        <v>8</v>
      </c>
      <c r="AE2165">
        <v>0</v>
      </c>
      <c r="AF2165">
        <v>0</v>
      </c>
      <c r="AG2165">
        <v>8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10</v>
      </c>
      <c r="BC2165">
        <v>0</v>
      </c>
      <c r="BD2165">
        <v>0</v>
      </c>
      <c r="BE2165">
        <v>1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9</v>
      </c>
      <c r="DU2165">
        <v>0.25</v>
      </c>
      <c r="DV2165">
        <v>0</v>
      </c>
      <c r="DW2165">
        <v>0</v>
      </c>
      <c r="DX2165">
        <v>0</v>
      </c>
      <c r="DY2165" s="4">
        <v>46507</v>
      </c>
      <c r="DZ2165" s="3" t="s">
        <v>5098</v>
      </c>
      <c r="EA2165">
        <v>9</v>
      </c>
      <c r="EB2165">
        <v>0</v>
      </c>
      <c r="EC2165">
        <v>18</v>
      </c>
      <c r="ED2165">
        <v>0</v>
      </c>
      <c r="EE2165">
        <v>9</v>
      </c>
      <c r="EF2165">
        <v>18</v>
      </c>
      <c r="EG2165">
        <v>9</v>
      </c>
      <c r="EH2165">
        <v>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576</v>
      </c>
      <c r="B2166" s="3" t="s">
        <v>577</v>
      </c>
      <c r="C2166" s="3" t="s">
        <v>13</v>
      </c>
      <c r="D2166" s="3" t="s">
        <v>14</v>
      </c>
      <c r="E2166" s="3" t="s">
        <v>1740</v>
      </c>
      <c r="F2166" s="3" t="s">
        <v>1741</v>
      </c>
      <c r="G2166" s="3" t="s">
        <v>1742</v>
      </c>
      <c r="H2166" s="3" t="s">
        <v>1743</v>
      </c>
      <c r="I2166" s="3" t="s">
        <v>503</v>
      </c>
      <c r="J2166" s="3" t="s">
        <v>504</v>
      </c>
      <c r="K2166" s="3" t="s">
        <v>1783</v>
      </c>
      <c r="L2166" s="3" t="s">
        <v>1792</v>
      </c>
      <c r="M2166" s="3" t="s">
        <v>579</v>
      </c>
      <c r="N2166" s="3" t="s">
        <v>1539</v>
      </c>
      <c r="O2166">
        <v>1</v>
      </c>
      <c r="P2166" s="3" t="s">
        <v>3728</v>
      </c>
      <c r="Q2166" s="3" t="s">
        <v>3728</v>
      </c>
      <c r="R2166" s="3" t="s">
        <v>3728</v>
      </c>
      <c r="S2166" s="3" t="s">
        <v>4743</v>
      </c>
      <c r="T2166" s="3" t="s">
        <v>4744</v>
      </c>
      <c r="U2166" s="3" t="s">
        <v>647</v>
      </c>
      <c r="V2166" s="3" t="s">
        <v>597</v>
      </c>
      <c r="W2166" s="3" t="s">
        <v>4355</v>
      </c>
      <c r="X2166" s="3" t="s">
        <v>4355</v>
      </c>
      <c r="Y2166" s="3" t="s">
        <v>644</v>
      </c>
      <c r="Z2166" s="3" t="s">
        <v>3812</v>
      </c>
      <c r="AA2166" s="3" t="s">
        <v>585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2</v>
      </c>
      <c r="AU2166">
        <v>0</v>
      </c>
      <c r="AV2166">
        <v>0</v>
      </c>
      <c r="AW2166">
        <v>2</v>
      </c>
      <c r="AX2166">
        <v>0</v>
      </c>
      <c r="AY2166">
        <v>0</v>
      </c>
      <c r="AZ2166">
        <v>0</v>
      </c>
      <c r="BA2166">
        <v>0</v>
      </c>
      <c r="BB2166">
        <v>1</v>
      </c>
      <c r="BC2166">
        <v>0</v>
      </c>
      <c r="BD2166">
        <v>0</v>
      </c>
      <c r="BE2166">
        <v>1</v>
      </c>
      <c r="BF2166">
        <v>0</v>
      </c>
      <c r="BG2166">
        <v>0</v>
      </c>
      <c r="BH2166">
        <v>0</v>
      </c>
      <c r="BI2166">
        <v>0</v>
      </c>
      <c r="BJ2166">
        <v>3</v>
      </c>
      <c r="BK2166">
        <v>0</v>
      </c>
      <c r="BL2166">
        <v>0</v>
      </c>
      <c r="BM2166">
        <v>3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1</v>
      </c>
      <c r="DU2166">
        <v>21.995965000000002</v>
      </c>
      <c r="DV2166">
        <v>0</v>
      </c>
      <c r="DW2166">
        <v>0</v>
      </c>
      <c r="DX2166">
        <v>0</v>
      </c>
      <c r="DY2166" s="4">
        <v>46203</v>
      </c>
      <c r="DZ2166" s="3" t="s">
        <v>5098</v>
      </c>
      <c r="EA2166">
        <v>1</v>
      </c>
      <c r="EB2166">
        <v>0</v>
      </c>
      <c r="EC2166">
        <v>6</v>
      </c>
      <c r="ED2166">
        <v>0</v>
      </c>
      <c r="EE2166">
        <v>1</v>
      </c>
      <c r="EF2166">
        <v>6</v>
      </c>
      <c r="EG2166">
        <v>2</v>
      </c>
      <c r="EH2166">
        <v>0.5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576</v>
      </c>
      <c r="B2167" s="3" t="s">
        <v>577</v>
      </c>
      <c r="C2167" s="3" t="s">
        <v>13</v>
      </c>
      <c r="D2167" s="3" t="s">
        <v>14</v>
      </c>
      <c r="E2167" s="3" t="s">
        <v>1740</v>
      </c>
      <c r="F2167" s="3" t="s">
        <v>1741</v>
      </c>
      <c r="G2167" s="3" t="s">
        <v>1742</v>
      </c>
      <c r="H2167" s="3" t="s">
        <v>1743</v>
      </c>
      <c r="I2167" s="3" t="s">
        <v>266</v>
      </c>
      <c r="J2167" s="3" t="s">
        <v>267</v>
      </c>
      <c r="K2167" s="3" t="s">
        <v>1783</v>
      </c>
      <c r="L2167" s="3" t="s">
        <v>1792</v>
      </c>
      <c r="M2167" s="3" t="s">
        <v>579</v>
      </c>
      <c r="N2167" s="3" t="s">
        <v>1539</v>
      </c>
      <c r="O2167">
        <v>1</v>
      </c>
      <c r="P2167" s="3" t="s">
        <v>3728</v>
      </c>
      <c r="Q2167" s="3" t="s">
        <v>3728</v>
      </c>
      <c r="R2167" s="3" t="s">
        <v>3728</v>
      </c>
      <c r="S2167" s="3" t="s">
        <v>3903</v>
      </c>
      <c r="T2167" s="3" t="s">
        <v>3904</v>
      </c>
      <c r="U2167" s="3" t="s">
        <v>710</v>
      </c>
      <c r="V2167" s="3" t="s">
        <v>582</v>
      </c>
      <c r="W2167" s="3" t="s">
        <v>933</v>
      </c>
      <c r="X2167" s="3" t="s">
        <v>933</v>
      </c>
      <c r="Y2167" s="3" t="s">
        <v>584</v>
      </c>
      <c r="Z2167" s="3" t="s">
        <v>3811</v>
      </c>
      <c r="AA2167" s="3" t="s">
        <v>585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9</v>
      </c>
      <c r="DN2167">
        <v>0</v>
      </c>
      <c r="DO2167">
        <v>0</v>
      </c>
      <c r="DP2167">
        <v>0</v>
      </c>
      <c r="DQ2167">
        <v>9</v>
      </c>
      <c r="DR2167">
        <v>0</v>
      </c>
      <c r="DS2167">
        <v>0</v>
      </c>
      <c r="DT2167">
        <v>0</v>
      </c>
      <c r="DU2167">
        <v>99.237499999999997</v>
      </c>
      <c r="DV2167">
        <v>20</v>
      </c>
      <c r="DW2167">
        <v>0</v>
      </c>
      <c r="DX2167">
        <v>0</v>
      </c>
      <c r="DY2167" s="4">
        <v>46142</v>
      </c>
      <c r="DZ2167" s="3" t="s">
        <v>5098</v>
      </c>
      <c r="EA2167">
        <v>11</v>
      </c>
      <c r="EB2167">
        <v>0</v>
      </c>
      <c r="EC2167">
        <v>9</v>
      </c>
      <c r="ED2167">
        <v>0</v>
      </c>
      <c r="EE2167">
        <v>11</v>
      </c>
      <c r="EF2167">
        <v>9</v>
      </c>
      <c r="EG2167">
        <v>9</v>
      </c>
      <c r="EH2167">
        <v>1.22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576</v>
      </c>
      <c r="B2168" s="3" t="s">
        <v>577</v>
      </c>
      <c r="C2168" s="3" t="s">
        <v>13</v>
      </c>
      <c r="D2168" s="3" t="s">
        <v>14</v>
      </c>
      <c r="E2168" s="3" t="s">
        <v>1740</v>
      </c>
      <c r="F2168" s="3" t="s">
        <v>1741</v>
      </c>
      <c r="G2168" s="3" t="s">
        <v>1742</v>
      </c>
      <c r="H2168" s="3" t="s">
        <v>1743</v>
      </c>
      <c r="I2168" s="3" t="s">
        <v>185</v>
      </c>
      <c r="J2168" s="3" t="s">
        <v>186</v>
      </c>
      <c r="K2168" s="3" t="s">
        <v>1783</v>
      </c>
      <c r="L2168" s="3" t="s">
        <v>1784</v>
      </c>
      <c r="M2168" s="3" t="s">
        <v>579</v>
      </c>
      <c r="N2168" s="3" t="s">
        <v>1539</v>
      </c>
      <c r="O2168">
        <v>3</v>
      </c>
      <c r="P2168" s="3" t="s">
        <v>3728</v>
      </c>
      <c r="Q2168" s="3" t="s">
        <v>3728</v>
      </c>
      <c r="R2168" s="3" t="s">
        <v>3728</v>
      </c>
      <c r="S2168" s="3" t="s">
        <v>912</v>
      </c>
      <c r="T2168" s="3" t="s">
        <v>2647</v>
      </c>
      <c r="U2168" s="3" t="s">
        <v>643</v>
      </c>
      <c r="V2168" s="3" t="s">
        <v>597</v>
      </c>
      <c r="W2168" s="3" t="s">
        <v>597</v>
      </c>
      <c r="X2168" s="3" t="s">
        <v>4355</v>
      </c>
      <c r="Y2168" s="3" t="s">
        <v>644</v>
      </c>
      <c r="Z2168" s="3" t="s">
        <v>3811</v>
      </c>
      <c r="AA2168" s="3" t="s">
        <v>585</v>
      </c>
      <c r="AB2168">
        <v>0</v>
      </c>
      <c r="AC2168">
        <v>141</v>
      </c>
      <c r="AD2168">
        <v>0</v>
      </c>
      <c r="AE2168">
        <v>0</v>
      </c>
      <c r="AF2168">
        <v>0</v>
      </c>
      <c r="AG2168">
        <v>141</v>
      </c>
      <c r="AH2168">
        <v>0</v>
      </c>
      <c r="AI2168">
        <v>0</v>
      </c>
      <c r="AJ2168">
        <v>0</v>
      </c>
      <c r="AK2168">
        <v>103</v>
      </c>
      <c r="AL2168">
        <v>0</v>
      </c>
      <c r="AM2168">
        <v>0</v>
      </c>
      <c r="AN2168">
        <v>0</v>
      </c>
      <c r="AO2168">
        <v>103</v>
      </c>
      <c r="AP2168">
        <v>0</v>
      </c>
      <c r="AQ2168">
        <v>0</v>
      </c>
      <c r="AR2168">
        <v>0</v>
      </c>
      <c r="AS2168">
        <v>235</v>
      </c>
      <c r="AT2168">
        <v>0</v>
      </c>
      <c r="AU2168">
        <v>0</v>
      </c>
      <c r="AV2168">
        <v>0</v>
      </c>
      <c r="AW2168">
        <v>235</v>
      </c>
      <c r="AX2168">
        <v>0</v>
      </c>
      <c r="AY2168">
        <v>0</v>
      </c>
      <c r="AZ2168">
        <v>0</v>
      </c>
      <c r="BA2168">
        <v>115</v>
      </c>
      <c r="BB2168">
        <v>0</v>
      </c>
      <c r="BC2168">
        <v>0</v>
      </c>
      <c r="BD2168">
        <v>0</v>
      </c>
      <c r="BE2168">
        <v>115</v>
      </c>
      <c r="BF2168">
        <v>0</v>
      </c>
      <c r="BG2168">
        <v>0</v>
      </c>
      <c r="BH2168">
        <v>0</v>
      </c>
      <c r="BI2168">
        <v>145</v>
      </c>
      <c r="BJ2168">
        <v>0</v>
      </c>
      <c r="BK2168">
        <v>0</v>
      </c>
      <c r="BL2168">
        <v>0</v>
      </c>
      <c r="BM2168">
        <v>145</v>
      </c>
      <c r="BN2168">
        <v>0</v>
      </c>
      <c r="BO2168">
        <v>0</v>
      </c>
      <c r="BP2168">
        <v>0</v>
      </c>
      <c r="BQ2168">
        <v>141</v>
      </c>
      <c r="BR2168">
        <v>0</v>
      </c>
      <c r="BS2168">
        <v>0</v>
      </c>
      <c r="BT2168">
        <v>0</v>
      </c>
      <c r="BU2168">
        <v>141</v>
      </c>
      <c r="BV2168">
        <v>0</v>
      </c>
      <c r="BW2168">
        <v>0</v>
      </c>
      <c r="BX2168">
        <v>0</v>
      </c>
      <c r="BY2168">
        <v>115</v>
      </c>
      <c r="BZ2168">
        <v>0</v>
      </c>
      <c r="CA2168">
        <v>0</v>
      </c>
      <c r="CB2168">
        <v>0</v>
      </c>
      <c r="CC2168">
        <v>115</v>
      </c>
      <c r="CD2168">
        <v>0</v>
      </c>
      <c r="CE2168">
        <v>0</v>
      </c>
      <c r="CF2168">
        <v>0</v>
      </c>
      <c r="CG2168">
        <v>205</v>
      </c>
      <c r="CH2168">
        <v>0</v>
      </c>
      <c r="CI2168">
        <v>0</v>
      </c>
      <c r="CJ2168">
        <v>0</v>
      </c>
      <c r="CK2168">
        <v>205</v>
      </c>
      <c r="CL2168">
        <v>0</v>
      </c>
      <c r="CM2168">
        <v>0</v>
      </c>
      <c r="CN2168">
        <v>0</v>
      </c>
      <c r="CO2168">
        <v>201</v>
      </c>
      <c r="CP2168">
        <v>0</v>
      </c>
      <c r="CQ2168">
        <v>0</v>
      </c>
      <c r="CR2168">
        <v>0</v>
      </c>
      <c r="CS2168">
        <v>201</v>
      </c>
      <c r="CT2168">
        <v>0</v>
      </c>
      <c r="CU2168">
        <v>0</v>
      </c>
      <c r="CV2168">
        <v>0</v>
      </c>
      <c r="CW2168">
        <v>170</v>
      </c>
      <c r="CX2168">
        <v>0</v>
      </c>
      <c r="CY2168">
        <v>0</v>
      </c>
      <c r="CZ2168">
        <v>0</v>
      </c>
      <c r="DA2168">
        <v>170</v>
      </c>
      <c r="DB2168">
        <v>0</v>
      </c>
      <c r="DC2168">
        <v>0</v>
      </c>
      <c r="DD2168">
        <v>0</v>
      </c>
      <c r="DE2168">
        <v>135</v>
      </c>
      <c r="DF2168">
        <v>0</v>
      </c>
      <c r="DG2168">
        <v>0</v>
      </c>
      <c r="DH2168">
        <v>0</v>
      </c>
      <c r="DI2168">
        <v>135</v>
      </c>
      <c r="DJ2168">
        <v>0</v>
      </c>
      <c r="DK2168">
        <v>0</v>
      </c>
      <c r="DL2168">
        <v>0</v>
      </c>
      <c r="DM2168">
        <v>383</v>
      </c>
      <c r="DN2168">
        <v>0</v>
      </c>
      <c r="DO2168">
        <v>0</v>
      </c>
      <c r="DP2168">
        <v>0</v>
      </c>
      <c r="DQ2168">
        <v>383</v>
      </c>
      <c r="DR2168">
        <v>0</v>
      </c>
      <c r="DS2168">
        <v>0</v>
      </c>
      <c r="DT2168">
        <v>525</v>
      </c>
      <c r="DU2168">
        <v>8.0936999999999995E-2</v>
      </c>
      <c r="DV2168">
        <v>100</v>
      </c>
      <c r="DW2168">
        <v>0</v>
      </c>
      <c r="DX2168">
        <v>0</v>
      </c>
      <c r="DY2168" s="4">
        <v>46203</v>
      </c>
      <c r="DZ2168" s="3" t="s">
        <v>5098</v>
      </c>
      <c r="EA2168">
        <v>242</v>
      </c>
      <c r="EB2168">
        <v>0</v>
      </c>
      <c r="EC2168">
        <v>2089</v>
      </c>
      <c r="ED2168">
        <v>0</v>
      </c>
      <c r="EE2168">
        <v>242</v>
      </c>
      <c r="EF2168">
        <v>2089</v>
      </c>
      <c r="EG2168">
        <v>174.08333300000001</v>
      </c>
      <c r="EH2168">
        <v>1.390000000000000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576</v>
      </c>
      <c r="B2169" s="3" t="s">
        <v>577</v>
      </c>
      <c r="C2169" s="3" t="s">
        <v>13</v>
      </c>
      <c r="D2169" s="3" t="s">
        <v>14</v>
      </c>
      <c r="E2169" s="3" t="s">
        <v>1834</v>
      </c>
      <c r="F2169" s="3" t="s">
        <v>1835</v>
      </c>
      <c r="G2169" s="3" t="s">
        <v>1836</v>
      </c>
      <c r="H2169" s="3" t="s">
        <v>1837</v>
      </c>
      <c r="I2169" s="3" t="s">
        <v>446</v>
      </c>
      <c r="J2169" s="3" t="s">
        <v>447</v>
      </c>
      <c r="K2169" s="3" t="s">
        <v>1783</v>
      </c>
      <c r="L2169" s="3" t="s">
        <v>1792</v>
      </c>
      <c r="M2169" s="3" t="s">
        <v>579</v>
      </c>
      <c r="N2169" s="3" t="s">
        <v>1539</v>
      </c>
      <c r="O2169">
        <v>1</v>
      </c>
      <c r="P2169" s="3" t="s">
        <v>3728</v>
      </c>
      <c r="Q2169" s="3" t="s">
        <v>3728</v>
      </c>
      <c r="R2169" s="3" t="s">
        <v>3728</v>
      </c>
      <c r="S2169" s="3" t="s">
        <v>3903</v>
      </c>
      <c r="T2169" s="3" t="s">
        <v>3904</v>
      </c>
      <c r="U2169" s="3" t="s">
        <v>710</v>
      </c>
      <c r="V2169" s="3" t="s">
        <v>582</v>
      </c>
      <c r="W2169" s="3" t="s">
        <v>933</v>
      </c>
      <c r="X2169" s="3" t="s">
        <v>933</v>
      </c>
      <c r="Y2169" s="3" t="s">
        <v>584</v>
      </c>
      <c r="Z2169" s="3" t="s">
        <v>3811</v>
      </c>
      <c r="AA2169" s="3" t="s">
        <v>585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3</v>
      </c>
      <c r="CX2169">
        <v>0</v>
      </c>
      <c r="CY2169">
        <v>0</v>
      </c>
      <c r="CZ2169">
        <v>0</v>
      </c>
      <c r="DA2169">
        <v>3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3</v>
      </c>
      <c r="DN2169">
        <v>0</v>
      </c>
      <c r="DO2169">
        <v>0</v>
      </c>
      <c r="DP2169">
        <v>0</v>
      </c>
      <c r="DQ2169">
        <v>3</v>
      </c>
      <c r="DR2169">
        <v>0</v>
      </c>
      <c r="DS2169">
        <v>0</v>
      </c>
      <c r="DT2169">
        <v>5</v>
      </c>
      <c r="DU2169">
        <v>99.244915000000006</v>
      </c>
      <c r="DV2169">
        <v>0</v>
      </c>
      <c r="DW2169">
        <v>0</v>
      </c>
      <c r="DX2169">
        <v>0</v>
      </c>
      <c r="DY2169" s="4">
        <v>46142</v>
      </c>
      <c r="DZ2169" s="3" t="s">
        <v>5098</v>
      </c>
      <c r="EA2169">
        <v>2</v>
      </c>
      <c r="EB2169">
        <v>0</v>
      </c>
      <c r="EC2169">
        <v>6</v>
      </c>
      <c r="ED2169">
        <v>0</v>
      </c>
      <c r="EE2169">
        <v>2</v>
      </c>
      <c r="EF2169">
        <v>6</v>
      </c>
      <c r="EG2169">
        <v>3</v>
      </c>
      <c r="EH2169">
        <v>0.67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576</v>
      </c>
      <c r="B2170" s="3" t="s">
        <v>577</v>
      </c>
      <c r="C2170" s="3" t="s">
        <v>13</v>
      </c>
      <c r="D2170" s="3" t="s">
        <v>14</v>
      </c>
      <c r="E2170" s="3" t="s">
        <v>1894</v>
      </c>
      <c r="F2170" s="3" t="s">
        <v>1895</v>
      </c>
      <c r="G2170" s="3" t="s">
        <v>1861</v>
      </c>
      <c r="H2170" s="3" t="s">
        <v>1862</v>
      </c>
      <c r="I2170" s="3" t="s">
        <v>64</v>
      </c>
      <c r="J2170" s="3" t="s">
        <v>65</v>
      </c>
      <c r="K2170" s="3" t="s">
        <v>1744</v>
      </c>
      <c r="L2170" s="3" t="s">
        <v>1745</v>
      </c>
      <c r="M2170" s="3" t="s">
        <v>579</v>
      </c>
      <c r="N2170" s="3" t="s">
        <v>1539</v>
      </c>
      <c r="O2170">
        <v>2</v>
      </c>
      <c r="P2170" s="3" t="s">
        <v>3728</v>
      </c>
      <c r="Q2170" s="3" t="s">
        <v>3728</v>
      </c>
      <c r="R2170" s="3" t="s">
        <v>3728</v>
      </c>
      <c r="S2170" s="3" t="s">
        <v>1469</v>
      </c>
      <c r="T2170" s="3" t="s">
        <v>2429</v>
      </c>
      <c r="U2170" s="3" t="s">
        <v>696</v>
      </c>
      <c r="V2170" s="3" t="s">
        <v>582</v>
      </c>
      <c r="W2170" s="3" t="s">
        <v>588</v>
      </c>
      <c r="X2170" s="3" t="s">
        <v>589</v>
      </c>
      <c r="Y2170" s="3" t="s">
        <v>584</v>
      </c>
      <c r="Z2170" s="3" t="s">
        <v>817</v>
      </c>
      <c r="AA2170" s="3" t="s">
        <v>585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2</v>
      </c>
      <c r="CH2170">
        <v>0</v>
      </c>
      <c r="CI2170">
        <v>0</v>
      </c>
      <c r="CJ2170">
        <v>0</v>
      </c>
      <c r="CK2170">
        <v>2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1</v>
      </c>
      <c r="DU2170">
        <v>3.75</v>
      </c>
      <c r="DV2170">
        <v>0</v>
      </c>
      <c r="DW2170">
        <v>0</v>
      </c>
      <c r="DX2170">
        <v>0</v>
      </c>
      <c r="DY2170" s="4">
        <v>46812</v>
      </c>
      <c r="DZ2170" s="3" t="s">
        <v>5098</v>
      </c>
      <c r="EA2170">
        <v>1</v>
      </c>
      <c r="EB2170">
        <v>0</v>
      </c>
      <c r="EC2170">
        <v>2</v>
      </c>
      <c r="ED2170">
        <v>0</v>
      </c>
      <c r="EE2170">
        <v>1</v>
      </c>
      <c r="EF2170">
        <v>2</v>
      </c>
      <c r="EG2170">
        <v>2</v>
      </c>
      <c r="EH2170">
        <v>0.5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576</v>
      </c>
      <c r="B2171" s="3" t="s">
        <v>577</v>
      </c>
      <c r="C2171" s="3" t="s">
        <v>13</v>
      </c>
      <c r="D2171" s="3" t="s">
        <v>14</v>
      </c>
      <c r="E2171" s="3" t="s">
        <v>1894</v>
      </c>
      <c r="F2171" s="3" t="s">
        <v>1895</v>
      </c>
      <c r="G2171" s="3" t="s">
        <v>1861</v>
      </c>
      <c r="H2171" s="3" t="s">
        <v>1862</v>
      </c>
      <c r="I2171" s="3" t="s">
        <v>34</v>
      </c>
      <c r="J2171" s="3" t="s">
        <v>35</v>
      </c>
      <c r="K2171" s="3" t="s">
        <v>1744</v>
      </c>
      <c r="L2171" s="3" t="s">
        <v>1745</v>
      </c>
      <c r="M2171" s="3" t="s">
        <v>579</v>
      </c>
      <c r="N2171" s="3" t="s">
        <v>1539</v>
      </c>
      <c r="O2171">
        <v>2</v>
      </c>
      <c r="P2171" s="3" t="s">
        <v>3728</v>
      </c>
      <c r="Q2171" s="3" t="s">
        <v>3728</v>
      </c>
      <c r="R2171" s="3" t="s">
        <v>3728</v>
      </c>
      <c r="S2171" s="3" t="s">
        <v>838</v>
      </c>
      <c r="T2171" s="3" t="s">
        <v>4151</v>
      </c>
      <c r="U2171" s="3" t="s">
        <v>581</v>
      </c>
      <c r="V2171" s="3" t="s">
        <v>582</v>
      </c>
      <c r="W2171" s="3" t="s">
        <v>590</v>
      </c>
      <c r="X2171" s="3" t="s">
        <v>591</v>
      </c>
      <c r="Y2171" s="3" t="s">
        <v>584</v>
      </c>
      <c r="Z2171" s="3" t="s">
        <v>817</v>
      </c>
      <c r="AA2171" s="3" t="s">
        <v>585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1</v>
      </c>
      <c r="BJ2171">
        <v>0</v>
      </c>
      <c r="BK2171">
        <v>0</v>
      </c>
      <c r="BL2171">
        <v>0</v>
      </c>
      <c r="BM2171">
        <v>1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3</v>
      </c>
      <c r="BZ2171">
        <v>0</v>
      </c>
      <c r="CA2171">
        <v>0</v>
      </c>
      <c r="CB2171">
        <v>0</v>
      </c>
      <c r="CC2171">
        <v>3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1</v>
      </c>
      <c r="CP2171">
        <v>0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1</v>
      </c>
      <c r="DU2171">
        <v>312.5</v>
      </c>
      <c r="DV2171">
        <v>0</v>
      </c>
      <c r="DW2171">
        <v>0</v>
      </c>
      <c r="DX2171">
        <v>0</v>
      </c>
      <c r="DY2171" s="4">
        <v>46173</v>
      </c>
      <c r="DZ2171" s="3" t="s">
        <v>5098</v>
      </c>
      <c r="EA2171">
        <v>1</v>
      </c>
      <c r="EB2171">
        <v>0</v>
      </c>
      <c r="EC2171">
        <v>5</v>
      </c>
      <c r="ED2171">
        <v>0</v>
      </c>
      <c r="EE2171">
        <v>1</v>
      </c>
      <c r="EF2171">
        <v>5</v>
      </c>
      <c r="EG2171">
        <v>1.6666669999999999</v>
      </c>
      <c r="EH2171">
        <v>0.6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576</v>
      </c>
      <c r="B2172" s="3" t="s">
        <v>577</v>
      </c>
      <c r="C2172" s="3" t="s">
        <v>13</v>
      </c>
      <c r="D2172" s="3" t="s">
        <v>14</v>
      </c>
      <c r="E2172" s="3" t="s">
        <v>1740</v>
      </c>
      <c r="F2172" s="3" t="s">
        <v>1741</v>
      </c>
      <c r="G2172" s="3" t="s">
        <v>1742</v>
      </c>
      <c r="H2172" s="3" t="s">
        <v>1743</v>
      </c>
      <c r="I2172" s="3" t="s">
        <v>197</v>
      </c>
      <c r="J2172" s="3" t="s">
        <v>198</v>
      </c>
      <c r="K2172" s="3" t="s">
        <v>1783</v>
      </c>
      <c r="L2172" s="3" t="s">
        <v>1792</v>
      </c>
      <c r="M2172" s="3" t="s">
        <v>579</v>
      </c>
      <c r="N2172" s="3" t="s">
        <v>1539</v>
      </c>
      <c r="O2172">
        <v>3</v>
      </c>
      <c r="P2172" s="3" t="s">
        <v>3728</v>
      </c>
      <c r="Q2172" s="3" t="s">
        <v>3728</v>
      </c>
      <c r="R2172" s="3" t="s">
        <v>3728</v>
      </c>
      <c r="S2172" s="3" t="s">
        <v>1231</v>
      </c>
      <c r="T2172" s="3" t="s">
        <v>2932</v>
      </c>
      <c r="U2172" s="3" t="s">
        <v>647</v>
      </c>
      <c r="V2172" s="3" t="s">
        <v>597</v>
      </c>
      <c r="W2172" s="3" t="s">
        <v>4356</v>
      </c>
      <c r="X2172" s="3" t="s">
        <v>4357</v>
      </c>
      <c r="Y2172" s="3" t="s">
        <v>644</v>
      </c>
      <c r="Z2172" s="3" t="s">
        <v>3812</v>
      </c>
      <c r="AA2172" s="3" t="s">
        <v>585</v>
      </c>
      <c r="AB2172">
        <v>0</v>
      </c>
      <c r="AC2172">
        <v>0</v>
      </c>
      <c r="AD2172">
        <v>1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2</v>
      </c>
      <c r="AM2172">
        <v>0</v>
      </c>
      <c r="AN2172">
        <v>0</v>
      </c>
      <c r="AO2172">
        <v>2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1</v>
      </c>
      <c r="BC2172">
        <v>0</v>
      </c>
      <c r="BD2172">
        <v>0</v>
      </c>
      <c r="BE2172">
        <v>1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1</v>
      </c>
      <c r="CI2172">
        <v>0</v>
      </c>
      <c r="CJ2172">
        <v>0</v>
      </c>
      <c r="CK2172">
        <v>1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1</v>
      </c>
      <c r="CY2172">
        <v>0</v>
      </c>
      <c r="CZ2172">
        <v>0</v>
      </c>
      <c r="DA2172">
        <v>1</v>
      </c>
      <c r="DB2172">
        <v>0</v>
      </c>
      <c r="DC2172">
        <v>0</v>
      </c>
      <c r="DD2172">
        <v>0</v>
      </c>
      <c r="DE2172">
        <v>0</v>
      </c>
      <c r="DF2172">
        <v>1</v>
      </c>
      <c r="DG2172">
        <v>0</v>
      </c>
      <c r="DH2172">
        <v>0</v>
      </c>
      <c r="DI2172">
        <v>1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5</v>
      </c>
      <c r="DU2172">
        <v>32.654407999999997</v>
      </c>
      <c r="DV2172">
        <v>0</v>
      </c>
      <c r="DW2172">
        <v>0</v>
      </c>
      <c r="DX2172">
        <v>0</v>
      </c>
      <c r="DY2172" s="4">
        <v>46265</v>
      </c>
      <c r="DZ2172" s="3" t="s">
        <v>5098</v>
      </c>
      <c r="EA2172">
        <v>2</v>
      </c>
      <c r="EB2172">
        <v>0</v>
      </c>
      <c r="EC2172">
        <v>7</v>
      </c>
      <c r="ED2172">
        <v>0</v>
      </c>
      <c r="EE2172">
        <v>2</v>
      </c>
      <c r="EF2172">
        <v>7</v>
      </c>
      <c r="EG2172">
        <v>1.1666669999999999</v>
      </c>
      <c r="EH2172">
        <v>1.7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576</v>
      </c>
      <c r="B2173" s="3" t="s">
        <v>577</v>
      </c>
      <c r="C2173" s="3" t="s">
        <v>13</v>
      </c>
      <c r="D2173" s="3" t="s">
        <v>14</v>
      </c>
      <c r="E2173" s="3" t="s">
        <v>1834</v>
      </c>
      <c r="F2173" s="3" t="s">
        <v>1835</v>
      </c>
      <c r="G2173" s="3" t="s">
        <v>1836</v>
      </c>
      <c r="H2173" s="3" t="s">
        <v>1837</v>
      </c>
      <c r="I2173" s="3" t="s">
        <v>22</v>
      </c>
      <c r="J2173" s="3" t="s">
        <v>23</v>
      </c>
      <c r="K2173" s="3" t="s">
        <v>1744</v>
      </c>
      <c r="L2173" s="3" t="s">
        <v>1745</v>
      </c>
      <c r="M2173" s="3" t="s">
        <v>579</v>
      </c>
      <c r="N2173" s="3" t="s">
        <v>1539</v>
      </c>
      <c r="O2173">
        <v>1</v>
      </c>
      <c r="P2173" s="3" t="s">
        <v>3728</v>
      </c>
      <c r="Q2173" s="3" t="s">
        <v>3728</v>
      </c>
      <c r="R2173" s="3" t="s">
        <v>3728</v>
      </c>
      <c r="S2173" s="3" t="s">
        <v>1896</v>
      </c>
      <c r="T2173" s="3" t="s">
        <v>3580</v>
      </c>
      <c r="U2173" s="3" t="s">
        <v>581</v>
      </c>
      <c r="V2173" s="3" t="s">
        <v>582</v>
      </c>
      <c r="W2173" s="3" t="s">
        <v>590</v>
      </c>
      <c r="X2173" s="3" t="s">
        <v>591</v>
      </c>
      <c r="Y2173" s="3" t="s">
        <v>584</v>
      </c>
      <c r="Z2173" s="3" t="s">
        <v>817</v>
      </c>
      <c r="AA2173" s="3" t="s">
        <v>585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30</v>
      </c>
      <c r="DN2173">
        <v>0</v>
      </c>
      <c r="DO2173">
        <v>0</v>
      </c>
      <c r="DP2173">
        <v>0</v>
      </c>
      <c r="DQ2173">
        <v>30</v>
      </c>
      <c r="DR2173">
        <v>0</v>
      </c>
      <c r="DS2173">
        <v>0</v>
      </c>
      <c r="DT2173">
        <v>50</v>
      </c>
      <c r="DU2173">
        <v>0.7</v>
      </c>
      <c r="DV2173">
        <v>0</v>
      </c>
      <c r="DW2173">
        <v>0</v>
      </c>
      <c r="DX2173">
        <v>0</v>
      </c>
      <c r="DY2173" s="4">
        <v>46691</v>
      </c>
      <c r="DZ2173" s="3" t="s">
        <v>5098</v>
      </c>
      <c r="EA2173">
        <v>20</v>
      </c>
      <c r="EB2173">
        <v>0</v>
      </c>
      <c r="EC2173">
        <v>30</v>
      </c>
      <c r="ED2173">
        <v>0</v>
      </c>
      <c r="EE2173">
        <v>20</v>
      </c>
      <c r="EF2173">
        <v>30</v>
      </c>
      <c r="EG2173">
        <v>30</v>
      </c>
      <c r="EH2173">
        <v>0.67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576</v>
      </c>
      <c r="B2174" s="3" t="s">
        <v>577</v>
      </c>
      <c r="C2174" s="3" t="s">
        <v>13</v>
      </c>
      <c r="D2174" s="3" t="s">
        <v>14</v>
      </c>
      <c r="E2174" s="3" t="s">
        <v>1894</v>
      </c>
      <c r="F2174" s="3" t="s">
        <v>1895</v>
      </c>
      <c r="G2174" s="3" t="s">
        <v>1861</v>
      </c>
      <c r="H2174" s="3" t="s">
        <v>1862</v>
      </c>
      <c r="I2174" s="3" t="s">
        <v>36</v>
      </c>
      <c r="J2174" s="3" t="s">
        <v>37</v>
      </c>
      <c r="K2174" s="3" t="s">
        <v>1744</v>
      </c>
      <c r="L2174" s="3" t="s">
        <v>1745</v>
      </c>
      <c r="M2174" s="3" t="s">
        <v>579</v>
      </c>
      <c r="N2174" s="3" t="s">
        <v>1539</v>
      </c>
      <c r="O2174">
        <v>1</v>
      </c>
      <c r="P2174" s="3" t="s">
        <v>3728</v>
      </c>
      <c r="Q2174" s="3" t="s">
        <v>3728</v>
      </c>
      <c r="R2174" s="3" t="s">
        <v>3728</v>
      </c>
      <c r="S2174" s="3" t="s">
        <v>1161</v>
      </c>
      <c r="T2174" s="3" t="s">
        <v>2844</v>
      </c>
      <c r="U2174" s="3" t="s">
        <v>643</v>
      </c>
      <c r="V2174" s="3" t="s">
        <v>597</v>
      </c>
      <c r="W2174" s="3" t="s">
        <v>597</v>
      </c>
      <c r="X2174" s="3" t="s">
        <v>4355</v>
      </c>
      <c r="Y2174" s="3" t="s">
        <v>644</v>
      </c>
      <c r="Z2174" s="3" t="s">
        <v>3811</v>
      </c>
      <c r="AA2174" s="3" t="s">
        <v>585</v>
      </c>
      <c r="AB2174">
        <v>0</v>
      </c>
      <c r="AC2174">
        <v>159</v>
      </c>
      <c r="AD2174">
        <v>0</v>
      </c>
      <c r="AE2174">
        <v>0</v>
      </c>
      <c r="AF2174">
        <v>0</v>
      </c>
      <c r="AG2174">
        <v>159</v>
      </c>
      <c r="AH2174">
        <v>0</v>
      </c>
      <c r="AI2174">
        <v>0</v>
      </c>
      <c r="AJ2174">
        <v>0</v>
      </c>
      <c r="AK2174">
        <v>142</v>
      </c>
      <c r="AL2174">
        <v>0</v>
      </c>
      <c r="AM2174">
        <v>0</v>
      </c>
      <c r="AN2174">
        <v>0</v>
      </c>
      <c r="AO2174">
        <v>142</v>
      </c>
      <c r="AP2174">
        <v>0</v>
      </c>
      <c r="AQ2174">
        <v>0</v>
      </c>
      <c r="AR2174">
        <v>0</v>
      </c>
      <c r="AS2174">
        <v>130</v>
      </c>
      <c r="AT2174">
        <v>0</v>
      </c>
      <c r="AU2174">
        <v>0</v>
      </c>
      <c r="AV2174">
        <v>0</v>
      </c>
      <c r="AW2174">
        <v>130</v>
      </c>
      <c r="AX2174">
        <v>0</v>
      </c>
      <c r="AY2174">
        <v>0</v>
      </c>
      <c r="AZ2174">
        <v>0</v>
      </c>
      <c r="BA2174">
        <v>29</v>
      </c>
      <c r="BB2174">
        <v>0</v>
      </c>
      <c r="BC2174">
        <v>0</v>
      </c>
      <c r="BD2174">
        <v>0</v>
      </c>
      <c r="BE2174">
        <v>29</v>
      </c>
      <c r="BF2174">
        <v>0</v>
      </c>
      <c r="BG2174">
        <v>0</v>
      </c>
      <c r="BH2174">
        <v>0</v>
      </c>
      <c r="BI2174">
        <v>181</v>
      </c>
      <c r="BJ2174">
        <v>0</v>
      </c>
      <c r="BK2174">
        <v>0</v>
      </c>
      <c r="BL2174">
        <v>0</v>
      </c>
      <c r="BM2174">
        <v>181</v>
      </c>
      <c r="BN2174">
        <v>0</v>
      </c>
      <c r="BO2174">
        <v>0</v>
      </c>
      <c r="BP2174">
        <v>0</v>
      </c>
      <c r="BQ2174">
        <v>146</v>
      </c>
      <c r="BR2174">
        <v>0</v>
      </c>
      <c r="BS2174">
        <v>0</v>
      </c>
      <c r="BT2174">
        <v>0</v>
      </c>
      <c r="BU2174">
        <v>146</v>
      </c>
      <c r="BV2174">
        <v>0</v>
      </c>
      <c r="BW2174">
        <v>0</v>
      </c>
      <c r="BX2174">
        <v>0</v>
      </c>
      <c r="BY2174">
        <v>56</v>
      </c>
      <c r="BZ2174">
        <v>0</v>
      </c>
      <c r="CA2174">
        <v>0</v>
      </c>
      <c r="CB2174">
        <v>0</v>
      </c>
      <c r="CC2174">
        <v>56</v>
      </c>
      <c r="CD2174">
        <v>0</v>
      </c>
      <c r="CE2174">
        <v>0</v>
      </c>
      <c r="CF2174">
        <v>0</v>
      </c>
      <c r="CG2174">
        <v>210</v>
      </c>
      <c r="CH2174">
        <v>0</v>
      </c>
      <c r="CI2174">
        <v>0</v>
      </c>
      <c r="CJ2174">
        <v>0</v>
      </c>
      <c r="CK2174">
        <v>210</v>
      </c>
      <c r="CL2174">
        <v>0</v>
      </c>
      <c r="CM2174">
        <v>0</v>
      </c>
      <c r="CN2174">
        <v>0</v>
      </c>
      <c r="CO2174">
        <v>508</v>
      </c>
      <c r="CP2174">
        <v>0</v>
      </c>
      <c r="CQ2174">
        <v>0</v>
      </c>
      <c r="CR2174">
        <v>0</v>
      </c>
      <c r="CS2174">
        <v>508</v>
      </c>
      <c r="CT2174">
        <v>0</v>
      </c>
      <c r="CU2174">
        <v>0</v>
      </c>
      <c r="CV2174">
        <v>0</v>
      </c>
      <c r="CW2174">
        <v>207</v>
      </c>
      <c r="CX2174">
        <v>0</v>
      </c>
      <c r="CY2174">
        <v>0</v>
      </c>
      <c r="CZ2174">
        <v>0</v>
      </c>
      <c r="DA2174">
        <v>207</v>
      </c>
      <c r="DB2174">
        <v>0</v>
      </c>
      <c r="DC2174">
        <v>0</v>
      </c>
      <c r="DD2174">
        <v>0</v>
      </c>
      <c r="DE2174">
        <v>436</v>
      </c>
      <c r="DF2174">
        <v>0</v>
      </c>
      <c r="DG2174">
        <v>0</v>
      </c>
      <c r="DH2174">
        <v>0</v>
      </c>
      <c r="DI2174">
        <v>436</v>
      </c>
      <c r="DJ2174">
        <v>0</v>
      </c>
      <c r="DK2174">
        <v>0</v>
      </c>
      <c r="DL2174">
        <v>0</v>
      </c>
      <c r="DM2174">
        <v>226</v>
      </c>
      <c r="DN2174">
        <v>0</v>
      </c>
      <c r="DO2174">
        <v>0</v>
      </c>
      <c r="DP2174">
        <v>0</v>
      </c>
      <c r="DQ2174">
        <v>226</v>
      </c>
      <c r="DR2174">
        <v>0</v>
      </c>
      <c r="DS2174">
        <v>0</v>
      </c>
      <c r="DT2174">
        <v>524</v>
      </c>
      <c r="DU2174">
        <v>4.9375000000000002E-2</v>
      </c>
      <c r="DV2174">
        <v>0</v>
      </c>
      <c r="DW2174">
        <v>0</v>
      </c>
      <c r="DX2174">
        <v>0</v>
      </c>
      <c r="DY2174" s="4">
        <v>47057</v>
      </c>
      <c r="DZ2174" s="3" t="s">
        <v>5098</v>
      </c>
      <c r="EA2174">
        <v>298</v>
      </c>
      <c r="EB2174">
        <v>0</v>
      </c>
      <c r="EC2174">
        <v>2430</v>
      </c>
      <c r="ED2174">
        <v>0</v>
      </c>
      <c r="EE2174">
        <v>298</v>
      </c>
      <c r="EF2174">
        <v>2430</v>
      </c>
      <c r="EG2174">
        <v>202.5</v>
      </c>
      <c r="EH2174">
        <v>1.47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576</v>
      </c>
      <c r="B2175" s="3" t="s">
        <v>577</v>
      </c>
      <c r="C2175" s="3" t="s">
        <v>13</v>
      </c>
      <c r="D2175" s="3" t="s">
        <v>14</v>
      </c>
      <c r="E2175" s="3" t="s">
        <v>1894</v>
      </c>
      <c r="F2175" s="3" t="s">
        <v>1895</v>
      </c>
      <c r="G2175" s="3" t="s">
        <v>1861</v>
      </c>
      <c r="H2175" s="3" t="s">
        <v>1862</v>
      </c>
      <c r="I2175" s="3" t="s">
        <v>36</v>
      </c>
      <c r="J2175" s="3" t="s">
        <v>37</v>
      </c>
      <c r="K2175" s="3" t="s">
        <v>1744</v>
      </c>
      <c r="L2175" s="3" t="s">
        <v>1745</v>
      </c>
      <c r="M2175" s="3" t="s">
        <v>579</v>
      </c>
      <c r="N2175" s="3" t="s">
        <v>1539</v>
      </c>
      <c r="O2175">
        <v>1</v>
      </c>
      <c r="P2175" s="3" t="s">
        <v>3728</v>
      </c>
      <c r="Q2175" s="3" t="s">
        <v>3728</v>
      </c>
      <c r="R2175" s="3" t="s">
        <v>3728</v>
      </c>
      <c r="S2175" s="3" t="s">
        <v>646</v>
      </c>
      <c r="T2175" s="3" t="s">
        <v>2280</v>
      </c>
      <c r="U2175" s="3" t="s">
        <v>647</v>
      </c>
      <c r="V2175" s="3" t="s">
        <v>597</v>
      </c>
      <c r="W2175" s="3" t="s">
        <v>4356</v>
      </c>
      <c r="X2175" s="3" t="s">
        <v>4357</v>
      </c>
      <c r="Y2175" s="3" t="s">
        <v>644</v>
      </c>
      <c r="Z2175" s="3" t="s">
        <v>3812</v>
      </c>
      <c r="AA2175" s="3" t="s">
        <v>585</v>
      </c>
      <c r="AB2175">
        <v>0</v>
      </c>
      <c r="AC2175">
        <v>0</v>
      </c>
      <c r="AD2175">
        <v>9</v>
      </c>
      <c r="AE2175">
        <v>0</v>
      </c>
      <c r="AF2175">
        <v>0</v>
      </c>
      <c r="AG2175">
        <v>9</v>
      </c>
      <c r="AH2175">
        <v>0</v>
      </c>
      <c r="AI2175">
        <v>0</v>
      </c>
      <c r="AJ2175">
        <v>0</v>
      </c>
      <c r="AK2175">
        <v>0</v>
      </c>
      <c r="AL2175">
        <v>8</v>
      </c>
      <c r="AM2175">
        <v>0</v>
      </c>
      <c r="AN2175">
        <v>0</v>
      </c>
      <c r="AO2175">
        <v>8</v>
      </c>
      <c r="AP2175">
        <v>0</v>
      </c>
      <c r="AQ2175">
        <v>0</v>
      </c>
      <c r="AR2175">
        <v>0</v>
      </c>
      <c r="AS2175">
        <v>0</v>
      </c>
      <c r="AT2175">
        <v>5</v>
      </c>
      <c r="AU2175">
        <v>0</v>
      </c>
      <c r="AV2175">
        <v>0</v>
      </c>
      <c r="AW2175">
        <v>5</v>
      </c>
      <c r="AX2175">
        <v>0</v>
      </c>
      <c r="AY2175">
        <v>0</v>
      </c>
      <c r="AZ2175">
        <v>0</v>
      </c>
      <c r="BA2175">
        <v>0</v>
      </c>
      <c r="BB2175">
        <v>8</v>
      </c>
      <c r="BC2175">
        <v>0</v>
      </c>
      <c r="BD2175">
        <v>0</v>
      </c>
      <c r="BE2175">
        <v>8</v>
      </c>
      <c r="BF2175">
        <v>0</v>
      </c>
      <c r="BG2175">
        <v>0</v>
      </c>
      <c r="BH2175">
        <v>0</v>
      </c>
      <c r="BI2175">
        <v>0</v>
      </c>
      <c r="BJ2175">
        <v>5</v>
      </c>
      <c r="BK2175">
        <v>0</v>
      </c>
      <c r="BL2175">
        <v>0</v>
      </c>
      <c r="BM2175">
        <v>5</v>
      </c>
      <c r="BN2175">
        <v>0</v>
      </c>
      <c r="BO2175">
        <v>0</v>
      </c>
      <c r="BP2175">
        <v>0</v>
      </c>
      <c r="BQ2175">
        <v>0</v>
      </c>
      <c r="BR2175">
        <v>9</v>
      </c>
      <c r="BS2175">
        <v>0</v>
      </c>
      <c r="BT2175">
        <v>0</v>
      </c>
      <c r="BU2175">
        <v>9</v>
      </c>
      <c r="BV2175">
        <v>0</v>
      </c>
      <c r="BW2175">
        <v>0</v>
      </c>
      <c r="BX2175">
        <v>0</v>
      </c>
      <c r="BY2175">
        <v>0</v>
      </c>
      <c r="BZ2175">
        <v>7</v>
      </c>
      <c r="CA2175">
        <v>0</v>
      </c>
      <c r="CB2175">
        <v>0</v>
      </c>
      <c r="CC2175">
        <v>7</v>
      </c>
      <c r="CD2175">
        <v>0</v>
      </c>
      <c r="CE2175">
        <v>0</v>
      </c>
      <c r="CF2175">
        <v>0</v>
      </c>
      <c r="CG2175">
        <v>0</v>
      </c>
      <c r="CH2175">
        <v>7</v>
      </c>
      <c r="CI2175">
        <v>0</v>
      </c>
      <c r="CJ2175">
        <v>0</v>
      </c>
      <c r="CK2175">
        <v>7</v>
      </c>
      <c r="CL2175">
        <v>0</v>
      </c>
      <c r="CM2175">
        <v>0</v>
      </c>
      <c r="CN2175">
        <v>0</v>
      </c>
      <c r="CO2175">
        <v>0</v>
      </c>
      <c r="CP2175">
        <v>5</v>
      </c>
      <c r="CQ2175">
        <v>0</v>
      </c>
      <c r="CR2175">
        <v>0</v>
      </c>
      <c r="CS2175">
        <v>5</v>
      </c>
      <c r="CT2175">
        <v>0</v>
      </c>
      <c r="CU2175">
        <v>0</v>
      </c>
      <c r="CV2175">
        <v>0</v>
      </c>
      <c r="CW2175">
        <v>0</v>
      </c>
      <c r="CX2175">
        <v>8</v>
      </c>
      <c r="CY2175">
        <v>0</v>
      </c>
      <c r="CZ2175">
        <v>0</v>
      </c>
      <c r="DA2175">
        <v>8</v>
      </c>
      <c r="DB2175">
        <v>0</v>
      </c>
      <c r="DC2175">
        <v>0</v>
      </c>
      <c r="DD2175">
        <v>0</v>
      </c>
      <c r="DE2175">
        <v>0</v>
      </c>
      <c r="DF2175">
        <v>5</v>
      </c>
      <c r="DG2175">
        <v>0</v>
      </c>
      <c r="DH2175">
        <v>0</v>
      </c>
      <c r="DI2175">
        <v>5</v>
      </c>
      <c r="DJ2175">
        <v>0</v>
      </c>
      <c r="DK2175">
        <v>0</v>
      </c>
      <c r="DL2175">
        <v>0</v>
      </c>
      <c r="DM2175">
        <v>0</v>
      </c>
      <c r="DN2175">
        <v>6</v>
      </c>
      <c r="DO2175">
        <v>0</v>
      </c>
      <c r="DP2175">
        <v>0</v>
      </c>
      <c r="DQ2175">
        <v>6</v>
      </c>
      <c r="DR2175">
        <v>0</v>
      </c>
      <c r="DS2175">
        <v>0</v>
      </c>
      <c r="DT2175">
        <v>19</v>
      </c>
      <c r="DU2175">
        <v>7.518688</v>
      </c>
      <c r="DV2175">
        <v>0</v>
      </c>
      <c r="DW2175">
        <v>0</v>
      </c>
      <c r="DX2175">
        <v>0</v>
      </c>
      <c r="DY2175" s="4">
        <v>46356</v>
      </c>
      <c r="DZ2175" s="3" t="s">
        <v>5098</v>
      </c>
      <c r="EA2175">
        <v>13</v>
      </c>
      <c r="EB2175">
        <v>0</v>
      </c>
      <c r="EC2175">
        <v>82</v>
      </c>
      <c r="ED2175">
        <v>0</v>
      </c>
      <c r="EE2175">
        <v>13</v>
      </c>
      <c r="EF2175">
        <v>82</v>
      </c>
      <c r="EG2175">
        <v>6.8333329999999997</v>
      </c>
      <c r="EH2175">
        <v>1.9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576</v>
      </c>
      <c r="B2176" s="3" t="s">
        <v>577</v>
      </c>
      <c r="C2176" s="3" t="s">
        <v>13</v>
      </c>
      <c r="D2176" s="3" t="s">
        <v>14</v>
      </c>
      <c r="E2176" s="3" t="s">
        <v>1740</v>
      </c>
      <c r="F2176" s="3" t="s">
        <v>1741</v>
      </c>
      <c r="G2176" s="3" t="s">
        <v>1742</v>
      </c>
      <c r="H2176" s="3" t="s">
        <v>1743</v>
      </c>
      <c r="I2176" s="3" t="s">
        <v>294</v>
      </c>
      <c r="J2176" s="3" t="s">
        <v>295</v>
      </c>
      <c r="K2176" s="3" t="s">
        <v>1783</v>
      </c>
      <c r="L2176" s="3" t="s">
        <v>1792</v>
      </c>
      <c r="M2176" s="3" t="s">
        <v>579</v>
      </c>
      <c r="N2176" s="3" t="s">
        <v>1539</v>
      </c>
      <c r="O2176">
        <v>1</v>
      </c>
      <c r="P2176" s="3" t="s">
        <v>3728</v>
      </c>
      <c r="Q2176" s="3" t="s">
        <v>3728</v>
      </c>
      <c r="R2176" s="3" t="s">
        <v>3728</v>
      </c>
      <c r="S2176" s="3" t="s">
        <v>2170</v>
      </c>
      <c r="T2176" s="3" t="s">
        <v>2496</v>
      </c>
      <c r="U2176" s="3" t="s">
        <v>643</v>
      </c>
      <c r="V2176" s="3" t="s">
        <v>597</v>
      </c>
      <c r="W2176" s="3" t="s">
        <v>597</v>
      </c>
      <c r="X2176" s="3" t="s">
        <v>4355</v>
      </c>
      <c r="Y2176" s="3" t="s">
        <v>644</v>
      </c>
      <c r="Z2176" s="3" t="s">
        <v>817</v>
      </c>
      <c r="AA2176" s="3" t="s">
        <v>585</v>
      </c>
      <c r="AB2176">
        <v>0</v>
      </c>
      <c r="AC2176">
        <v>10</v>
      </c>
      <c r="AD2176">
        <v>0</v>
      </c>
      <c r="AE2176">
        <v>0</v>
      </c>
      <c r="AF2176">
        <v>0</v>
      </c>
      <c r="AG2176">
        <v>10</v>
      </c>
      <c r="AH2176">
        <v>0</v>
      </c>
      <c r="AI2176">
        <v>0</v>
      </c>
      <c r="AJ2176">
        <v>0</v>
      </c>
      <c r="AK2176">
        <v>40</v>
      </c>
      <c r="AL2176">
        <v>0</v>
      </c>
      <c r="AM2176">
        <v>0</v>
      </c>
      <c r="AN2176">
        <v>0</v>
      </c>
      <c r="AO2176">
        <v>4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20</v>
      </c>
      <c r="BR2176">
        <v>0</v>
      </c>
      <c r="BS2176">
        <v>0</v>
      </c>
      <c r="BT2176">
        <v>0</v>
      </c>
      <c r="BU2176">
        <v>20</v>
      </c>
      <c r="BV2176">
        <v>0</v>
      </c>
      <c r="BW2176">
        <v>0</v>
      </c>
      <c r="BX2176">
        <v>0</v>
      </c>
      <c r="BY2176">
        <v>10</v>
      </c>
      <c r="BZ2176">
        <v>0</v>
      </c>
      <c r="CA2176">
        <v>0</v>
      </c>
      <c r="CB2176">
        <v>0</v>
      </c>
      <c r="CC2176">
        <v>1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10</v>
      </c>
      <c r="CP2176">
        <v>0</v>
      </c>
      <c r="CQ2176">
        <v>0</v>
      </c>
      <c r="CR2176">
        <v>0</v>
      </c>
      <c r="CS2176">
        <v>10</v>
      </c>
      <c r="CT2176">
        <v>0</v>
      </c>
      <c r="CU2176">
        <v>0</v>
      </c>
      <c r="CV2176">
        <v>0</v>
      </c>
      <c r="CW2176">
        <v>10</v>
      </c>
      <c r="CX2176">
        <v>0</v>
      </c>
      <c r="CY2176">
        <v>0</v>
      </c>
      <c r="CZ2176">
        <v>0</v>
      </c>
      <c r="DA2176">
        <v>10</v>
      </c>
      <c r="DB2176">
        <v>0</v>
      </c>
      <c r="DC2176">
        <v>0</v>
      </c>
      <c r="DD2176">
        <v>0</v>
      </c>
      <c r="DE2176">
        <v>10</v>
      </c>
      <c r="DF2176">
        <v>0</v>
      </c>
      <c r="DG2176">
        <v>0</v>
      </c>
      <c r="DH2176">
        <v>0</v>
      </c>
      <c r="DI2176">
        <v>10</v>
      </c>
      <c r="DJ2176">
        <v>0</v>
      </c>
      <c r="DK2176">
        <v>0</v>
      </c>
      <c r="DL2176">
        <v>0</v>
      </c>
      <c r="DM2176">
        <v>30</v>
      </c>
      <c r="DN2176">
        <v>0</v>
      </c>
      <c r="DO2176">
        <v>0</v>
      </c>
      <c r="DP2176">
        <v>0</v>
      </c>
      <c r="DQ2176">
        <v>30</v>
      </c>
      <c r="DR2176">
        <v>0</v>
      </c>
      <c r="DS2176">
        <v>0</v>
      </c>
      <c r="DT2176">
        <v>61</v>
      </c>
      <c r="DU2176">
        <v>0.150369</v>
      </c>
      <c r="DV2176">
        <v>0</v>
      </c>
      <c r="DW2176">
        <v>0</v>
      </c>
      <c r="DX2176">
        <v>0</v>
      </c>
      <c r="DY2176" s="4">
        <v>46965</v>
      </c>
      <c r="DZ2176" s="3" t="s">
        <v>5098</v>
      </c>
      <c r="EA2176">
        <v>31</v>
      </c>
      <c r="EB2176">
        <v>0</v>
      </c>
      <c r="EC2176">
        <v>140</v>
      </c>
      <c r="ED2176">
        <v>0</v>
      </c>
      <c r="EE2176">
        <v>31</v>
      </c>
      <c r="EF2176">
        <v>140</v>
      </c>
      <c r="EG2176">
        <v>17.5</v>
      </c>
      <c r="EH2176">
        <v>1.77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576</v>
      </c>
      <c r="B2177" s="3" t="s">
        <v>577</v>
      </c>
      <c r="C2177" s="3" t="s">
        <v>13</v>
      </c>
      <c r="D2177" s="3" t="s">
        <v>14</v>
      </c>
      <c r="E2177" s="3" t="s">
        <v>1740</v>
      </c>
      <c r="F2177" s="3" t="s">
        <v>1741</v>
      </c>
      <c r="G2177" s="3" t="s">
        <v>1742</v>
      </c>
      <c r="H2177" s="3" t="s">
        <v>1743</v>
      </c>
      <c r="I2177" s="3" t="s">
        <v>452</v>
      </c>
      <c r="J2177" s="3" t="s">
        <v>453</v>
      </c>
      <c r="K2177" s="3" t="s">
        <v>1783</v>
      </c>
      <c r="L2177" s="3" t="s">
        <v>1784</v>
      </c>
      <c r="M2177" s="3" t="s">
        <v>579</v>
      </c>
      <c r="N2177" s="3" t="s">
        <v>1539</v>
      </c>
      <c r="O2177">
        <v>3</v>
      </c>
      <c r="P2177" s="3" t="s">
        <v>3728</v>
      </c>
      <c r="Q2177" s="3" t="s">
        <v>3728</v>
      </c>
      <c r="R2177" s="3" t="s">
        <v>3728</v>
      </c>
      <c r="S2177" s="3" t="s">
        <v>1051</v>
      </c>
      <c r="T2177" s="3" t="s">
        <v>2726</v>
      </c>
      <c r="U2177" s="3" t="s">
        <v>643</v>
      </c>
      <c r="V2177" s="3" t="s">
        <v>597</v>
      </c>
      <c r="W2177" s="3" t="s">
        <v>597</v>
      </c>
      <c r="X2177" s="3" t="s">
        <v>4355</v>
      </c>
      <c r="Y2177" s="3" t="s">
        <v>644</v>
      </c>
      <c r="Z2177" s="3" t="s">
        <v>3811</v>
      </c>
      <c r="AA2177" s="3" t="s">
        <v>585</v>
      </c>
      <c r="AB2177">
        <v>0</v>
      </c>
      <c r="AC2177">
        <v>10</v>
      </c>
      <c r="AD2177">
        <v>0</v>
      </c>
      <c r="AE2177">
        <v>0</v>
      </c>
      <c r="AF2177">
        <v>0</v>
      </c>
      <c r="AG2177">
        <v>10</v>
      </c>
      <c r="AH2177">
        <v>0</v>
      </c>
      <c r="AI2177">
        <v>0</v>
      </c>
      <c r="AJ2177">
        <v>0</v>
      </c>
      <c r="AK2177">
        <v>18</v>
      </c>
      <c r="AL2177">
        <v>0</v>
      </c>
      <c r="AM2177">
        <v>0</v>
      </c>
      <c r="AN2177">
        <v>0</v>
      </c>
      <c r="AO2177">
        <v>18</v>
      </c>
      <c r="AP2177">
        <v>0</v>
      </c>
      <c r="AQ2177">
        <v>0</v>
      </c>
      <c r="AR2177">
        <v>0</v>
      </c>
      <c r="AS2177">
        <v>56</v>
      </c>
      <c r="AT2177">
        <v>0</v>
      </c>
      <c r="AU2177">
        <v>0</v>
      </c>
      <c r="AV2177">
        <v>0</v>
      </c>
      <c r="AW2177">
        <v>56</v>
      </c>
      <c r="AX2177">
        <v>0</v>
      </c>
      <c r="AY2177">
        <v>0</v>
      </c>
      <c r="AZ2177">
        <v>0</v>
      </c>
      <c r="BA2177">
        <v>20</v>
      </c>
      <c r="BB2177">
        <v>0</v>
      </c>
      <c r="BC2177">
        <v>0</v>
      </c>
      <c r="BD2177">
        <v>0</v>
      </c>
      <c r="BE2177">
        <v>20</v>
      </c>
      <c r="BF2177">
        <v>0</v>
      </c>
      <c r="BG2177">
        <v>0</v>
      </c>
      <c r="BH2177">
        <v>0</v>
      </c>
      <c r="BI2177">
        <v>68</v>
      </c>
      <c r="BJ2177">
        <v>0</v>
      </c>
      <c r="BK2177">
        <v>0</v>
      </c>
      <c r="BL2177">
        <v>0</v>
      </c>
      <c r="BM2177">
        <v>68</v>
      </c>
      <c r="BN2177">
        <v>0</v>
      </c>
      <c r="BO2177">
        <v>0</v>
      </c>
      <c r="BP2177">
        <v>0</v>
      </c>
      <c r="BQ2177">
        <v>10</v>
      </c>
      <c r="BR2177">
        <v>0</v>
      </c>
      <c r="BS2177">
        <v>0</v>
      </c>
      <c r="BT2177">
        <v>0</v>
      </c>
      <c r="BU2177">
        <v>10</v>
      </c>
      <c r="BV2177">
        <v>0</v>
      </c>
      <c r="BW2177">
        <v>0</v>
      </c>
      <c r="BX2177">
        <v>0</v>
      </c>
      <c r="BY2177">
        <v>84</v>
      </c>
      <c r="BZ2177">
        <v>0</v>
      </c>
      <c r="CA2177">
        <v>0</v>
      </c>
      <c r="CB2177">
        <v>0</v>
      </c>
      <c r="CC2177">
        <v>84</v>
      </c>
      <c r="CD2177">
        <v>0</v>
      </c>
      <c r="CE2177">
        <v>0</v>
      </c>
      <c r="CF2177">
        <v>0</v>
      </c>
      <c r="CG2177">
        <v>58</v>
      </c>
      <c r="CH2177">
        <v>0</v>
      </c>
      <c r="CI2177">
        <v>0</v>
      </c>
      <c r="CJ2177">
        <v>0</v>
      </c>
      <c r="CK2177">
        <v>58</v>
      </c>
      <c r="CL2177">
        <v>0</v>
      </c>
      <c r="CM2177">
        <v>0</v>
      </c>
      <c r="CN2177">
        <v>0</v>
      </c>
      <c r="CO2177">
        <v>104</v>
      </c>
      <c r="CP2177">
        <v>0</v>
      </c>
      <c r="CQ2177">
        <v>0</v>
      </c>
      <c r="CR2177">
        <v>0</v>
      </c>
      <c r="CS2177">
        <v>104</v>
      </c>
      <c r="CT2177">
        <v>0</v>
      </c>
      <c r="CU2177">
        <v>0</v>
      </c>
      <c r="CV2177">
        <v>0</v>
      </c>
      <c r="CW2177">
        <v>103</v>
      </c>
      <c r="CX2177">
        <v>0</v>
      </c>
      <c r="CY2177">
        <v>0</v>
      </c>
      <c r="CZ2177">
        <v>0</v>
      </c>
      <c r="DA2177">
        <v>103</v>
      </c>
      <c r="DB2177">
        <v>0</v>
      </c>
      <c r="DC2177">
        <v>0</v>
      </c>
      <c r="DD2177">
        <v>0</v>
      </c>
      <c r="DE2177">
        <v>19</v>
      </c>
      <c r="DF2177">
        <v>0</v>
      </c>
      <c r="DG2177">
        <v>0</v>
      </c>
      <c r="DH2177">
        <v>0</v>
      </c>
      <c r="DI2177">
        <v>19</v>
      </c>
      <c r="DJ2177">
        <v>0</v>
      </c>
      <c r="DK2177">
        <v>0</v>
      </c>
      <c r="DL2177">
        <v>0</v>
      </c>
      <c r="DM2177">
        <v>100</v>
      </c>
      <c r="DN2177">
        <v>0</v>
      </c>
      <c r="DO2177">
        <v>0</v>
      </c>
      <c r="DP2177">
        <v>0</v>
      </c>
      <c r="DQ2177">
        <v>100</v>
      </c>
      <c r="DR2177">
        <v>0</v>
      </c>
      <c r="DS2177">
        <v>0</v>
      </c>
      <c r="DT2177">
        <v>0</v>
      </c>
      <c r="DU2177">
        <v>0.11375</v>
      </c>
      <c r="DV2177">
        <v>200</v>
      </c>
      <c r="DW2177">
        <v>0</v>
      </c>
      <c r="DX2177">
        <v>0</v>
      </c>
      <c r="DY2177" s="4">
        <v>46812</v>
      </c>
      <c r="DZ2177" s="3" t="s">
        <v>5098</v>
      </c>
      <c r="EA2177">
        <v>100</v>
      </c>
      <c r="EB2177">
        <v>0</v>
      </c>
      <c r="EC2177">
        <v>650</v>
      </c>
      <c r="ED2177">
        <v>0</v>
      </c>
      <c r="EE2177">
        <v>100</v>
      </c>
      <c r="EF2177">
        <v>650</v>
      </c>
      <c r="EG2177">
        <v>54.166666999999997</v>
      </c>
      <c r="EH2177">
        <v>1.85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576</v>
      </c>
      <c r="B2178" s="3" t="s">
        <v>577</v>
      </c>
      <c r="C2178" s="3" t="s">
        <v>13</v>
      </c>
      <c r="D2178" s="3" t="s">
        <v>14</v>
      </c>
      <c r="E2178" s="3" t="s">
        <v>1740</v>
      </c>
      <c r="F2178" s="3" t="s">
        <v>1741</v>
      </c>
      <c r="G2178" s="3" t="s">
        <v>1742</v>
      </c>
      <c r="H2178" s="3" t="s">
        <v>1743</v>
      </c>
      <c r="I2178" s="3" t="s">
        <v>258</v>
      </c>
      <c r="J2178" s="3" t="s">
        <v>259</v>
      </c>
      <c r="K2178" s="3" t="s">
        <v>1783</v>
      </c>
      <c r="L2178" s="3" t="s">
        <v>1792</v>
      </c>
      <c r="M2178" s="3" t="s">
        <v>579</v>
      </c>
      <c r="N2178" s="3" t="s">
        <v>1539</v>
      </c>
      <c r="O2178">
        <v>1</v>
      </c>
      <c r="P2178" s="3" t="s">
        <v>3728</v>
      </c>
      <c r="Q2178" s="3" t="s">
        <v>3728</v>
      </c>
      <c r="R2178" s="3" t="s">
        <v>3728</v>
      </c>
      <c r="S2178" s="3" t="s">
        <v>1259</v>
      </c>
      <c r="T2178" s="3" t="s">
        <v>2959</v>
      </c>
      <c r="U2178" s="3" t="s">
        <v>581</v>
      </c>
      <c r="V2178" s="3" t="s">
        <v>582</v>
      </c>
      <c r="W2178" s="3" t="s">
        <v>583</v>
      </c>
      <c r="X2178" s="3" t="s">
        <v>583</v>
      </c>
      <c r="Y2178" s="3" t="s">
        <v>644</v>
      </c>
      <c r="Z2178" s="3" t="s">
        <v>3811</v>
      </c>
      <c r="AA2178" s="3" t="s">
        <v>585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4</v>
      </c>
      <c r="AL2178">
        <v>5</v>
      </c>
      <c r="AM2178">
        <v>0</v>
      </c>
      <c r="AN2178">
        <v>0</v>
      </c>
      <c r="AO2178">
        <v>9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1</v>
      </c>
      <c r="BZ2178">
        <v>0</v>
      </c>
      <c r="CA2178">
        <v>0</v>
      </c>
      <c r="CB2178">
        <v>0</v>
      </c>
      <c r="CC2178">
        <v>1</v>
      </c>
      <c r="CD2178">
        <v>0</v>
      </c>
      <c r="CE2178">
        <v>0</v>
      </c>
      <c r="CF2178">
        <v>0</v>
      </c>
      <c r="CG2178">
        <v>3</v>
      </c>
      <c r="CH2178">
        <v>1</v>
      </c>
      <c r="CI2178">
        <v>0</v>
      </c>
      <c r="CJ2178">
        <v>0</v>
      </c>
      <c r="CK2178">
        <v>4</v>
      </c>
      <c r="CL2178">
        <v>0</v>
      </c>
      <c r="CM2178">
        <v>0</v>
      </c>
      <c r="CN2178">
        <v>0</v>
      </c>
      <c r="CO2178">
        <v>3</v>
      </c>
      <c r="CP2178">
        <v>5</v>
      </c>
      <c r="CQ2178">
        <v>0</v>
      </c>
      <c r="CR2178">
        <v>0</v>
      </c>
      <c r="CS2178">
        <v>8</v>
      </c>
      <c r="CT2178">
        <v>0</v>
      </c>
      <c r="CU2178">
        <v>0</v>
      </c>
      <c r="CV2178">
        <v>0</v>
      </c>
      <c r="CW2178">
        <v>0</v>
      </c>
      <c r="CX2178">
        <v>9</v>
      </c>
      <c r="CY2178">
        <v>0</v>
      </c>
      <c r="CZ2178">
        <v>0</v>
      </c>
      <c r="DA2178">
        <v>9</v>
      </c>
      <c r="DB2178">
        <v>0</v>
      </c>
      <c r="DC2178">
        <v>0</v>
      </c>
      <c r="DD2178">
        <v>0</v>
      </c>
      <c r="DE2178">
        <v>3</v>
      </c>
      <c r="DF2178">
        <v>6</v>
      </c>
      <c r="DG2178">
        <v>0</v>
      </c>
      <c r="DH2178">
        <v>0</v>
      </c>
      <c r="DI2178">
        <v>9</v>
      </c>
      <c r="DJ2178">
        <v>0</v>
      </c>
      <c r="DK2178">
        <v>0</v>
      </c>
      <c r="DL2178">
        <v>0</v>
      </c>
      <c r="DM2178">
        <v>3</v>
      </c>
      <c r="DN2178">
        <v>13</v>
      </c>
      <c r="DO2178">
        <v>0</v>
      </c>
      <c r="DP2178">
        <v>0</v>
      </c>
      <c r="DQ2178">
        <v>16</v>
      </c>
      <c r="DR2178">
        <v>0</v>
      </c>
      <c r="DS2178">
        <v>0</v>
      </c>
      <c r="DT2178">
        <v>20</v>
      </c>
      <c r="DU2178">
        <v>8.4571999999999994E-2</v>
      </c>
      <c r="DV2178">
        <v>10</v>
      </c>
      <c r="DW2178">
        <v>0</v>
      </c>
      <c r="DX2178">
        <v>0</v>
      </c>
      <c r="DY2178" s="4">
        <v>47444</v>
      </c>
      <c r="DZ2178" s="3" t="s">
        <v>5098</v>
      </c>
      <c r="EA2178">
        <v>14</v>
      </c>
      <c r="EB2178">
        <v>0</v>
      </c>
      <c r="EC2178">
        <v>56</v>
      </c>
      <c r="ED2178">
        <v>0</v>
      </c>
      <c r="EE2178">
        <v>14</v>
      </c>
      <c r="EF2178">
        <v>56</v>
      </c>
      <c r="EG2178">
        <v>8</v>
      </c>
      <c r="EH2178">
        <v>1.75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576</v>
      </c>
      <c r="B2179" s="3" t="s">
        <v>577</v>
      </c>
      <c r="C2179" s="3" t="s">
        <v>13</v>
      </c>
      <c r="D2179" s="3" t="s">
        <v>14</v>
      </c>
      <c r="E2179" s="3" t="s">
        <v>1740</v>
      </c>
      <c r="F2179" s="3" t="s">
        <v>1741</v>
      </c>
      <c r="G2179" s="3" t="s">
        <v>1742</v>
      </c>
      <c r="H2179" s="3" t="s">
        <v>1743</v>
      </c>
      <c r="I2179" s="3" t="s">
        <v>434</v>
      </c>
      <c r="J2179" s="3" t="s">
        <v>435</v>
      </c>
      <c r="K2179" s="3" t="s">
        <v>1783</v>
      </c>
      <c r="L2179" s="3" t="s">
        <v>1792</v>
      </c>
      <c r="M2179" s="3" t="s">
        <v>579</v>
      </c>
      <c r="N2179" s="3" t="s">
        <v>1539</v>
      </c>
      <c r="O2179">
        <v>2</v>
      </c>
      <c r="P2179" s="3" t="s">
        <v>3728</v>
      </c>
      <c r="Q2179" s="3" t="s">
        <v>3728</v>
      </c>
      <c r="R2179" s="3" t="s">
        <v>3728</v>
      </c>
      <c r="S2179" s="3" t="s">
        <v>682</v>
      </c>
      <c r="T2179" s="3" t="s">
        <v>3528</v>
      </c>
      <c r="U2179" s="3" t="s">
        <v>587</v>
      </c>
      <c r="V2179" s="3" t="s">
        <v>597</v>
      </c>
      <c r="W2179" s="3" t="s">
        <v>4353</v>
      </c>
      <c r="X2179" s="3" t="s">
        <v>4354</v>
      </c>
      <c r="Y2179" s="3" t="s">
        <v>644</v>
      </c>
      <c r="Z2179" s="3" t="s">
        <v>3811</v>
      </c>
      <c r="AA2179" s="3" t="s">
        <v>585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3</v>
      </c>
      <c r="CX2179">
        <v>0</v>
      </c>
      <c r="CY2179">
        <v>0</v>
      </c>
      <c r="CZ2179">
        <v>0</v>
      </c>
      <c r="DA2179">
        <v>3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1</v>
      </c>
      <c r="DU2179">
        <v>8.75</v>
      </c>
      <c r="DV2179">
        <v>0</v>
      </c>
      <c r="DW2179">
        <v>0</v>
      </c>
      <c r="DX2179">
        <v>0</v>
      </c>
      <c r="DY2179" s="4">
        <v>46265</v>
      </c>
      <c r="DZ2179" s="3" t="s">
        <v>5098</v>
      </c>
      <c r="EA2179">
        <v>1</v>
      </c>
      <c r="EB2179">
        <v>0</v>
      </c>
      <c r="EC2179">
        <v>3</v>
      </c>
      <c r="ED2179">
        <v>0</v>
      </c>
      <c r="EE2179">
        <v>1</v>
      </c>
      <c r="EF2179">
        <v>3</v>
      </c>
      <c r="EG2179">
        <v>3</v>
      </c>
      <c r="EH2179">
        <v>0.33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576</v>
      </c>
      <c r="B2180" s="3" t="s">
        <v>577</v>
      </c>
      <c r="C2180" s="3" t="s">
        <v>13</v>
      </c>
      <c r="D2180" s="3" t="s">
        <v>14</v>
      </c>
      <c r="E2180" s="3" t="s">
        <v>1834</v>
      </c>
      <c r="F2180" s="3" t="s">
        <v>1835</v>
      </c>
      <c r="G2180" s="3" t="s">
        <v>1836</v>
      </c>
      <c r="H2180" s="3" t="s">
        <v>1837</v>
      </c>
      <c r="I2180" s="3" t="s">
        <v>244</v>
      </c>
      <c r="J2180" s="3" t="s">
        <v>245</v>
      </c>
      <c r="K2180" s="3" t="s">
        <v>1783</v>
      </c>
      <c r="L2180" s="3" t="s">
        <v>1792</v>
      </c>
      <c r="M2180" s="3" t="s">
        <v>579</v>
      </c>
      <c r="N2180" s="3" t="s">
        <v>1539</v>
      </c>
      <c r="O2180">
        <v>1</v>
      </c>
      <c r="P2180" s="3" t="s">
        <v>3728</v>
      </c>
      <c r="Q2180" s="3" t="s">
        <v>3728</v>
      </c>
      <c r="R2180" s="3" t="s">
        <v>3728</v>
      </c>
      <c r="S2180" s="3" t="s">
        <v>1230</v>
      </c>
      <c r="T2180" s="3" t="s">
        <v>2931</v>
      </c>
      <c r="U2180" s="3" t="s">
        <v>647</v>
      </c>
      <c r="V2180" s="3" t="s">
        <v>597</v>
      </c>
      <c r="W2180" s="3" t="s">
        <v>4356</v>
      </c>
      <c r="X2180" s="3" t="s">
        <v>4357</v>
      </c>
      <c r="Y2180" s="3" t="s">
        <v>644</v>
      </c>
      <c r="Z2180" s="3" t="s">
        <v>3812</v>
      </c>
      <c r="AA2180" s="3" t="s">
        <v>585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11</v>
      </c>
      <c r="AU2180">
        <v>0</v>
      </c>
      <c r="AV2180">
        <v>0</v>
      </c>
      <c r="AW2180">
        <v>11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6</v>
      </c>
      <c r="DU2180">
        <v>5.2186870000000001</v>
      </c>
      <c r="DV2180">
        <v>3</v>
      </c>
      <c r="DW2180">
        <v>0</v>
      </c>
      <c r="DX2180">
        <v>0</v>
      </c>
      <c r="DY2180" s="4">
        <v>46721</v>
      </c>
      <c r="DZ2180" s="3" t="s">
        <v>5098</v>
      </c>
      <c r="EA2180">
        <v>9</v>
      </c>
      <c r="EB2180">
        <v>0</v>
      </c>
      <c r="EC2180">
        <v>11</v>
      </c>
      <c r="ED2180">
        <v>0</v>
      </c>
      <c r="EE2180">
        <v>9</v>
      </c>
      <c r="EF2180">
        <v>11</v>
      </c>
      <c r="EG2180">
        <v>11</v>
      </c>
      <c r="EH2180">
        <v>0.82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576</v>
      </c>
      <c r="B2181" s="3" t="s">
        <v>577</v>
      </c>
      <c r="C2181" s="3" t="s">
        <v>13</v>
      </c>
      <c r="D2181" s="3" t="s">
        <v>14</v>
      </c>
      <c r="E2181" s="3" t="s">
        <v>1740</v>
      </c>
      <c r="F2181" s="3" t="s">
        <v>1741</v>
      </c>
      <c r="G2181" s="3" t="s">
        <v>1742</v>
      </c>
      <c r="H2181" s="3" t="s">
        <v>1743</v>
      </c>
      <c r="I2181" s="3" t="s">
        <v>44</v>
      </c>
      <c r="J2181" s="3" t="s">
        <v>45</v>
      </c>
      <c r="K2181" s="3" t="s">
        <v>1744</v>
      </c>
      <c r="L2181" s="3" t="s">
        <v>1844</v>
      </c>
      <c r="M2181" s="3" t="s">
        <v>579</v>
      </c>
      <c r="N2181" s="3" t="s">
        <v>1539</v>
      </c>
      <c r="O2181">
        <v>1</v>
      </c>
      <c r="P2181" s="3" t="s">
        <v>3728</v>
      </c>
      <c r="Q2181" s="3" t="s">
        <v>3728</v>
      </c>
      <c r="R2181" s="3" t="s">
        <v>3728</v>
      </c>
      <c r="S2181" s="3" t="s">
        <v>1459</v>
      </c>
      <c r="T2181" s="3" t="s">
        <v>4262</v>
      </c>
      <c r="U2181" s="3" t="s">
        <v>581</v>
      </c>
      <c r="V2181" s="3" t="s">
        <v>582</v>
      </c>
      <c r="W2181" s="3" t="s">
        <v>583</v>
      </c>
      <c r="X2181" s="3" t="s">
        <v>583</v>
      </c>
      <c r="Y2181" s="3" t="s">
        <v>644</v>
      </c>
      <c r="Z2181" s="3" t="s">
        <v>3811</v>
      </c>
      <c r="AA2181" s="3" t="s">
        <v>58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1</v>
      </c>
      <c r="BZ2181">
        <v>0</v>
      </c>
      <c r="CA2181">
        <v>0</v>
      </c>
      <c r="CB2181">
        <v>0</v>
      </c>
      <c r="CC2181">
        <v>1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</v>
      </c>
      <c r="DU2181">
        <v>0.75</v>
      </c>
      <c r="DV2181">
        <v>0</v>
      </c>
      <c r="DW2181">
        <v>0</v>
      </c>
      <c r="DX2181">
        <v>0</v>
      </c>
      <c r="DY2181" s="4">
        <v>46446</v>
      </c>
      <c r="DZ2181" s="3" t="s">
        <v>5098</v>
      </c>
      <c r="EA2181">
        <v>1</v>
      </c>
      <c r="EB2181">
        <v>0</v>
      </c>
      <c r="EC2181">
        <v>1</v>
      </c>
      <c r="ED2181">
        <v>0</v>
      </c>
      <c r="EE2181">
        <v>1</v>
      </c>
      <c r="EF2181">
        <v>1</v>
      </c>
      <c r="EG2181">
        <v>1</v>
      </c>
      <c r="EH2181">
        <v>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576</v>
      </c>
      <c r="B2182" s="3" t="s">
        <v>577</v>
      </c>
      <c r="C2182" s="3" t="s">
        <v>13</v>
      </c>
      <c r="D2182" s="3" t="s">
        <v>14</v>
      </c>
      <c r="E2182" s="3" t="s">
        <v>1834</v>
      </c>
      <c r="F2182" s="3" t="s">
        <v>1835</v>
      </c>
      <c r="G2182" s="3" t="s">
        <v>1836</v>
      </c>
      <c r="H2182" s="3" t="s">
        <v>1837</v>
      </c>
      <c r="I2182" s="3" t="s">
        <v>22</v>
      </c>
      <c r="J2182" s="3" t="s">
        <v>23</v>
      </c>
      <c r="K2182" s="3" t="s">
        <v>1744</v>
      </c>
      <c r="L2182" s="3" t="s">
        <v>1745</v>
      </c>
      <c r="M2182" s="3" t="s">
        <v>579</v>
      </c>
      <c r="N2182" s="3" t="s">
        <v>1539</v>
      </c>
      <c r="O2182">
        <v>1</v>
      </c>
      <c r="P2182" s="3" t="s">
        <v>3728</v>
      </c>
      <c r="Q2182" s="3" t="s">
        <v>3728</v>
      </c>
      <c r="R2182" s="3" t="s">
        <v>3728</v>
      </c>
      <c r="S2182" s="3" t="s">
        <v>4026</v>
      </c>
      <c r="T2182" s="3" t="s">
        <v>4027</v>
      </c>
      <c r="U2182" s="3" t="s">
        <v>581</v>
      </c>
      <c r="V2182" s="3" t="s">
        <v>582</v>
      </c>
      <c r="W2182" s="3" t="s">
        <v>583</v>
      </c>
      <c r="X2182" s="3" t="s">
        <v>583</v>
      </c>
      <c r="Y2182" s="3" t="s">
        <v>644</v>
      </c>
      <c r="Z2182" s="3" t="s">
        <v>817</v>
      </c>
      <c r="AA2182" s="3" t="s">
        <v>585</v>
      </c>
      <c r="AB2182">
        <v>0</v>
      </c>
      <c r="AC2182">
        <v>3</v>
      </c>
      <c r="AD2182">
        <v>0</v>
      </c>
      <c r="AE2182">
        <v>0</v>
      </c>
      <c r="AF2182">
        <v>0</v>
      </c>
      <c r="AG2182">
        <v>3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3</v>
      </c>
      <c r="AT2182">
        <v>0</v>
      </c>
      <c r="AU2182">
        <v>0</v>
      </c>
      <c r="AV2182">
        <v>0</v>
      </c>
      <c r="AW2182">
        <v>3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</v>
      </c>
      <c r="DF2182">
        <v>0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3</v>
      </c>
      <c r="DU2182">
        <v>6.5625</v>
      </c>
      <c r="DV2182">
        <v>0</v>
      </c>
      <c r="DW2182">
        <v>0</v>
      </c>
      <c r="DX2182">
        <v>0</v>
      </c>
      <c r="DY2182" s="4">
        <v>47118</v>
      </c>
      <c r="DZ2182" s="3" t="s">
        <v>5098</v>
      </c>
      <c r="EA2182">
        <v>3</v>
      </c>
      <c r="EB2182">
        <v>0</v>
      </c>
      <c r="EC2182">
        <v>7</v>
      </c>
      <c r="ED2182">
        <v>0</v>
      </c>
      <c r="EE2182">
        <v>3</v>
      </c>
      <c r="EF2182">
        <v>7</v>
      </c>
      <c r="EG2182">
        <v>2.3333330000000001</v>
      </c>
      <c r="EH2182">
        <v>1.29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576</v>
      </c>
      <c r="B2183" s="3" t="s">
        <v>577</v>
      </c>
      <c r="C2183" s="3" t="s">
        <v>13</v>
      </c>
      <c r="D2183" s="3" t="s">
        <v>14</v>
      </c>
      <c r="E2183" s="3" t="s">
        <v>1740</v>
      </c>
      <c r="F2183" s="3" t="s">
        <v>1741</v>
      </c>
      <c r="G2183" s="3" t="s">
        <v>1742</v>
      </c>
      <c r="H2183" s="3" t="s">
        <v>1743</v>
      </c>
      <c r="I2183" s="3" t="s">
        <v>364</v>
      </c>
      <c r="J2183" s="3" t="s">
        <v>365</v>
      </c>
      <c r="K2183" s="3" t="s">
        <v>1783</v>
      </c>
      <c r="L2183" s="3" t="s">
        <v>1784</v>
      </c>
      <c r="M2183" s="3" t="s">
        <v>579</v>
      </c>
      <c r="N2183" s="3" t="s">
        <v>1539</v>
      </c>
      <c r="O2183">
        <v>1</v>
      </c>
      <c r="P2183" s="3" t="s">
        <v>3728</v>
      </c>
      <c r="Q2183" s="3" t="s">
        <v>3728</v>
      </c>
      <c r="R2183" s="3" t="s">
        <v>3728</v>
      </c>
      <c r="S2183" s="3" t="s">
        <v>749</v>
      </c>
      <c r="T2183" s="3" t="s">
        <v>2467</v>
      </c>
      <c r="U2183" s="3" t="s">
        <v>581</v>
      </c>
      <c r="V2183" s="3" t="s">
        <v>582</v>
      </c>
      <c r="W2183" s="3" t="s">
        <v>583</v>
      </c>
      <c r="X2183" s="3" t="s">
        <v>583</v>
      </c>
      <c r="Y2183" s="3" t="s">
        <v>584</v>
      </c>
      <c r="Z2183" s="3" t="s">
        <v>3811</v>
      </c>
      <c r="AA2183" s="3" t="s">
        <v>585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4</v>
      </c>
      <c r="BJ2183">
        <v>0</v>
      </c>
      <c r="BK2183">
        <v>0</v>
      </c>
      <c r="BL2183">
        <v>0</v>
      </c>
      <c r="BM2183">
        <v>4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4</v>
      </c>
      <c r="DU2183">
        <v>99.424999999999997</v>
      </c>
      <c r="DV2183">
        <v>0</v>
      </c>
      <c r="DW2183">
        <v>0</v>
      </c>
      <c r="DX2183">
        <v>0</v>
      </c>
      <c r="DY2183" s="4">
        <v>47057</v>
      </c>
      <c r="DZ2183" s="3" t="s">
        <v>5098</v>
      </c>
      <c r="EA2183">
        <v>4</v>
      </c>
      <c r="EB2183">
        <v>0</v>
      </c>
      <c r="EC2183">
        <v>4</v>
      </c>
      <c r="ED2183">
        <v>0</v>
      </c>
      <c r="EE2183">
        <v>4</v>
      </c>
      <c r="EF2183">
        <v>4</v>
      </c>
      <c r="EG2183">
        <v>4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576</v>
      </c>
      <c r="B2184" s="3" t="s">
        <v>577</v>
      </c>
      <c r="C2184" s="3" t="s">
        <v>13</v>
      </c>
      <c r="D2184" s="3" t="s">
        <v>14</v>
      </c>
      <c r="E2184" s="3" t="s">
        <v>1740</v>
      </c>
      <c r="F2184" s="3" t="s">
        <v>1741</v>
      </c>
      <c r="G2184" s="3" t="s">
        <v>1742</v>
      </c>
      <c r="H2184" s="3" t="s">
        <v>1743</v>
      </c>
      <c r="I2184" s="3" t="s">
        <v>509</v>
      </c>
      <c r="J2184" s="3" t="s">
        <v>510</v>
      </c>
      <c r="K2184" s="3" t="s">
        <v>1783</v>
      </c>
      <c r="L2184" s="3" t="s">
        <v>1792</v>
      </c>
      <c r="M2184" s="3" t="s">
        <v>579</v>
      </c>
      <c r="N2184" s="3" t="s">
        <v>1539</v>
      </c>
      <c r="O2184">
        <v>1</v>
      </c>
      <c r="P2184" s="3" t="s">
        <v>3728</v>
      </c>
      <c r="Q2184" s="3" t="s">
        <v>3728</v>
      </c>
      <c r="R2184" s="3" t="s">
        <v>3728</v>
      </c>
      <c r="S2184" s="3" t="s">
        <v>1005</v>
      </c>
      <c r="T2184" s="3" t="s">
        <v>2686</v>
      </c>
      <c r="U2184" s="3" t="s">
        <v>643</v>
      </c>
      <c r="V2184" s="3" t="s">
        <v>597</v>
      </c>
      <c r="W2184" s="3" t="s">
        <v>597</v>
      </c>
      <c r="X2184" s="3" t="s">
        <v>4355</v>
      </c>
      <c r="Y2184" s="3" t="s">
        <v>644</v>
      </c>
      <c r="Z2184" s="3" t="s">
        <v>3811</v>
      </c>
      <c r="AA2184" s="3" t="s">
        <v>585</v>
      </c>
      <c r="AB2184">
        <v>0</v>
      </c>
      <c r="AC2184">
        <v>4</v>
      </c>
      <c r="AD2184">
        <v>0</v>
      </c>
      <c r="AE2184">
        <v>0</v>
      </c>
      <c r="AF2184">
        <v>0</v>
      </c>
      <c r="AG2184">
        <v>4</v>
      </c>
      <c r="AH2184">
        <v>0</v>
      </c>
      <c r="AI2184">
        <v>0</v>
      </c>
      <c r="AJ2184">
        <v>0</v>
      </c>
      <c r="AK2184">
        <v>6</v>
      </c>
      <c r="AL2184">
        <v>0</v>
      </c>
      <c r="AM2184">
        <v>0</v>
      </c>
      <c r="AN2184">
        <v>0</v>
      </c>
      <c r="AO2184">
        <v>6</v>
      </c>
      <c r="AP2184">
        <v>0</v>
      </c>
      <c r="AQ2184">
        <v>0</v>
      </c>
      <c r="AR2184">
        <v>0</v>
      </c>
      <c r="AS2184">
        <v>4</v>
      </c>
      <c r="AT2184">
        <v>0</v>
      </c>
      <c r="AU2184">
        <v>0</v>
      </c>
      <c r="AV2184">
        <v>0</v>
      </c>
      <c r="AW2184">
        <v>4</v>
      </c>
      <c r="AX2184">
        <v>0</v>
      </c>
      <c r="AY2184">
        <v>0</v>
      </c>
      <c r="AZ2184">
        <v>0</v>
      </c>
      <c r="BA2184">
        <v>8</v>
      </c>
      <c r="BB2184">
        <v>0</v>
      </c>
      <c r="BC2184">
        <v>0</v>
      </c>
      <c r="BD2184">
        <v>0</v>
      </c>
      <c r="BE2184">
        <v>8</v>
      </c>
      <c r="BF2184">
        <v>0</v>
      </c>
      <c r="BG2184">
        <v>0</v>
      </c>
      <c r="BH2184">
        <v>0</v>
      </c>
      <c r="BI2184">
        <v>12</v>
      </c>
      <c r="BJ2184">
        <v>0</v>
      </c>
      <c r="BK2184">
        <v>0</v>
      </c>
      <c r="BL2184">
        <v>0</v>
      </c>
      <c r="BM2184">
        <v>12</v>
      </c>
      <c r="BN2184">
        <v>0</v>
      </c>
      <c r="BO2184">
        <v>0</v>
      </c>
      <c r="BP2184">
        <v>0</v>
      </c>
      <c r="BQ2184">
        <v>14</v>
      </c>
      <c r="BR2184">
        <v>0</v>
      </c>
      <c r="BS2184">
        <v>0</v>
      </c>
      <c r="BT2184">
        <v>0</v>
      </c>
      <c r="BU2184">
        <v>14</v>
      </c>
      <c r="BV2184">
        <v>0</v>
      </c>
      <c r="BW2184">
        <v>0</v>
      </c>
      <c r="BX2184">
        <v>0</v>
      </c>
      <c r="BY2184">
        <v>10</v>
      </c>
      <c r="BZ2184">
        <v>0</v>
      </c>
      <c r="CA2184">
        <v>0</v>
      </c>
      <c r="CB2184">
        <v>0</v>
      </c>
      <c r="CC2184">
        <v>10</v>
      </c>
      <c r="CD2184">
        <v>0</v>
      </c>
      <c r="CE2184">
        <v>0</v>
      </c>
      <c r="CF2184">
        <v>0</v>
      </c>
      <c r="CG2184">
        <v>12</v>
      </c>
      <c r="CH2184">
        <v>0</v>
      </c>
      <c r="CI2184">
        <v>0</v>
      </c>
      <c r="CJ2184">
        <v>0</v>
      </c>
      <c r="CK2184">
        <v>12</v>
      </c>
      <c r="CL2184">
        <v>0</v>
      </c>
      <c r="CM2184">
        <v>0</v>
      </c>
      <c r="CN2184">
        <v>0</v>
      </c>
      <c r="CO2184">
        <v>10</v>
      </c>
      <c r="CP2184">
        <v>0</v>
      </c>
      <c r="CQ2184">
        <v>0</v>
      </c>
      <c r="CR2184">
        <v>0</v>
      </c>
      <c r="CS2184">
        <v>10</v>
      </c>
      <c r="CT2184">
        <v>0</v>
      </c>
      <c r="CU2184">
        <v>0</v>
      </c>
      <c r="CV2184">
        <v>0</v>
      </c>
      <c r="CW2184">
        <v>12</v>
      </c>
      <c r="CX2184">
        <v>0</v>
      </c>
      <c r="CY2184">
        <v>0</v>
      </c>
      <c r="CZ2184">
        <v>0</v>
      </c>
      <c r="DA2184">
        <v>12</v>
      </c>
      <c r="DB2184">
        <v>0</v>
      </c>
      <c r="DC2184">
        <v>0</v>
      </c>
      <c r="DD2184">
        <v>0</v>
      </c>
      <c r="DE2184">
        <v>20</v>
      </c>
      <c r="DF2184">
        <v>0</v>
      </c>
      <c r="DG2184">
        <v>0</v>
      </c>
      <c r="DH2184">
        <v>0</v>
      </c>
      <c r="DI2184">
        <v>20</v>
      </c>
      <c r="DJ2184">
        <v>0</v>
      </c>
      <c r="DK2184">
        <v>0</v>
      </c>
      <c r="DL2184">
        <v>0</v>
      </c>
      <c r="DM2184">
        <v>24</v>
      </c>
      <c r="DN2184">
        <v>0</v>
      </c>
      <c r="DO2184">
        <v>0</v>
      </c>
      <c r="DP2184">
        <v>0</v>
      </c>
      <c r="DQ2184">
        <v>24</v>
      </c>
      <c r="DR2184">
        <v>0</v>
      </c>
      <c r="DS2184">
        <v>0</v>
      </c>
      <c r="DT2184">
        <v>42</v>
      </c>
      <c r="DU2184">
        <v>0.13750000000000001</v>
      </c>
      <c r="DV2184">
        <v>0</v>
      </c>
      <c r="DW2184">
        <v>0</v>
      </c>
      <c r="DX2184">
        <v>0</v>
      </c>
      <c r="DY2184" s="4">
        <v>46934</v>
      </c>
      <c r="DZ2184" s="3" t="s">
        <v>5098</v>
      </c>
      <c r="EA2184">
        <v>18</v>
      </c>
      <c r="EB2184">
        <v>0</v>
      </c>
      <c r="EC2184">
        <v>136</v>
      </c>
      <c r="ED2184">
        <v>0</v>
      </c>
      <c r="EE2184">
        <v>18</v>
      </c>
      <c r="EF2184">
        <v>136</v>
      </c>
      <c r="EG2184">
        <v>11.333333</v>
      </c>
      <c r="EH2184">
        <v>1.5899999999999999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576</v>
      </c>
      <c r="B2185" s="3" t="s">
        <v>577</v>
      </c>
      <c r="C2185" s="3" t="s">
        <v>13</v>
      </c>
      <c r="D2185" s="3" t="s">
        <v>14</v>
      </c>
      <c r="E2185" s="3" t="s">
        <v>1894</v>
      </c>
      <c r="F2185" s="3" t="s">
        <v>1895</v>
      </c>
      <c r="G2185" s="3" t="s">
        <v>1861</v>
      </c>
      <c r="H2185" s="3" t="s">
        <v>1862</v>
      </c>
      <c r="I2185" s="3" t="s">
        <v>396</v>
      </c>
      <c r="J2185" s="3" t="s">
        <v>397</v>
      </c>
      <c r="K2185" s="3" t="s">
        <v>1783</v>
      </c>
      <c r="L2185" s="3" t="s">
        <v>1792</v>
      </c>
      <c r="M2185" s="3" t="s">
        <v>579</v>
      </c>
      <c r="N2185" s="3" t="s">
        <v>1539</v>
      </c>
      <c r="O2185">
        <v>2</v>
      </c>
      <c r="P2185" s="3" t="s">
        <v>3728</v>
      </c>
      <c r="Q2185" s="3" t="s">
        <v>3728</v>
      </c>
      <c r="R2185" s="3" t="s">
        <v>3728</v>
      </c>
      <c r="S2185" s="3" t="s">
        <v>2004</v>
      </c>
      <c r="T2185" s="3" t="s">
        <v>2331</v>
      </c>
      <c r="U2185" s="3" t="s">
        <v>581</v>
      </c>
      <c r="V2185" s="3" t="s">
        <v>582</v>
      </c>
      <c r="W2185" s="3" t="s">
        <v>933</v>
      </c>
      <c r="X2185" s="3" t="s">
        <v>933</v>
      </c>
      <c r="Y2185" s="3" t="s">
        <v>584</v>
      </c>
      <c r="Z2185" s="3" t="s">
        <v>817</v>
      </c>
      <c r="AA2185" s="3" t="s">
        <v>585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1</v>
      </c>
      <c r="CP2185">
        <v>0</v>
      </c>
      <c r="CQ2185">
        <v>0</v>
      </c>
      <c r="CR2185">
        <v>0</v>
      </c>
      <c r="CS2185">
        <v>1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2</v>
      </c>
      <c r="DF2185">
        <v>0</v>
      </c>
      <c r="DG2185">
        <v>0</v>
      </c>
      <c r="DH2185">
        <v>0</v>
      </c>
      <c r="DI2185">
        <v>2</v>
      </c>
      <c r="DJ2185">
        <v>0</v>
      </c>
      <c r="DK2185">
        <v>0</v>
      </c>
      <c r="DL2185">
        <v>0</v>
      </c>
      <c r="DM2185">
        <v>1</v>
      </c>
      <c r="DN2185">
        <v>0</v>
      </c>
      <c r="DO2185">
        <v>0</v>
      </c>
      <c r="DP2185">
        <v>0</v>
      </c>
      <c r="DQ2185">
        <v>1</v>
      </c>
      <c r="DR2185">
        <v>0</v>
      </c>
      <c r="DS2185">
        <v>0</v>
      </c>
      <c r="DT2185">
        <v>3</v>
      </c>
      <c r="DU2185">
        <v>5.625</v>
      </c>
      <c r="DV2185">
        <v>0</v>
      </c>
      <c r="DW2185">
        <v>0</v>
      </c>
      <c r="DX2185">
        <v>0</v>
      </c>
      <c r="DY2185" s="4">
        <v>46022</v>
      </c>
      <c r="DZ2185" s="3" t="s">
        <v>5098</v>
      </c>
      <c r="EA2185">
        <v>2</v>
      </c>
      <c r="EB2185">
        <v>0</v>
      </c>
      <c r="EC2185">
        <v>4</v>
      </c>
      <c r="ED2185">
        <v>0</v>
      </c>
      <c r="EE2185">
        <v>2</v>
      </c>
      <c r="EF2185">
        <v>4</v>
      </c>
      <c r="EG2185">
        <v>1.3333330000000001</v>
      </c>
      <c r="EH2185">
        <v>1.5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576</v>
      </c>
      <c r="B2186" s="3" t="s">
        <v>577</v>
      </c>
      <c r="C2186" s="3" t="s">
        <v>13</v>
      </c>
      <c r="D2186" s="3" t="s">
        <v>14</v>
      </c>
      <c r="E2186" s="3" t="s">
        <v>1740</v>
      </c>
      <c r="F2186" s="3" t="s">
        <v>1741</v>
      </c>
      <c r="G2186" s="3" t="s">
        <v>1742</v>
      </c>
      <c r="H2186" s="3" t="s">
        <v>1743</v>
      </c>
      <c r="I2186" s="3" t="s">
        <v>116</v>
      </c>
      <c r="J2186" s="3" t="s">
        <v>117</v>
      </c>
      <c r="K2186" s="3" t="s">
        <v>1783</v>
      </c>
      <c r="L2186" s="3" t="s">
        <v>1792</v>
      </c>
      <c r="M2186" s="3" t="s">
        <v>579</v>
      </c>
      <c r="N2186" s="3" t="s">
        <v>1539</v>
      </c>
      <c r="O2186">
        <v>2</v>
      </c>
      <c r="P2186" s="3" t="s">
        <v>3728</v>
      </c>
      <c r="Q2186" s="3" t="s">
        <v>3728</v>
      </c>
      <c r="R2186" s="3" t="s">
        <v>3728</v>
      </c>
      <c r="S2186" s="3" t="s">
        <v>2151</v>
      </c>
      <c r="T2186" s="3" t="s">
        <v>3276</v>
      </c>
      <c r="U2186" s="3" t="s">
        <v>647</v>
      </c>
      <c r="V2186" s="3" t="s">
        <v>597</v>
      </c>
      <c r="W2186" s="3" t="s">
        <v>597</v>
      </c>
      <c r="X2186" s="3" t="s">
        <v>4355</v>
      </c>
      <c r="Y2186" s="3" t="s">
        <v>584</v>
      </c>
      <c r="Z2186" s="3" t="s">
        <v>3812</v>
      </c>
      <c r="AA2186" s="3" t="s">
        <v>58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1</v>
      </c>
      <c r="CQ2186">
        <v>0</v>
      </c>
      <c r="CR2186">
        <v>0</v>
      </c>
      <c r="CS2186">
        <v>1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</v>
      </c>
      <c r="DU2186">
        <v>0.13750000000000001</v>
      </c>
      <c r="DV2186">
        <v>0</v>
      </c>
      <c r="DW2186">
        <v>0</v>
      </c>
      <c r="DX2186">
        <v>0</v>
      </c>
      <c r="DY2186" s="4">
        <v>46934</v>
      </c>
      <c r="DZ2186" s="3" t="s">
        <v>5098</v>
      </c>
      <c r="EA2186">
        <v>1</v>
      </c>
      <c r="EB2186">
        <v>0</v>
      </c>
      <c r="EC2186">
        <v>1</v>
      </c>
      <c r="ED2186">
        <v>0</v>
      </c>
      <c r="EE2186">
        <v>1</v>
      </c>
      <c r="EF2186">
        <v>1</v>
      </c>
      <c r="EG2186">
        <v>1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576</v>
      </c>
      <c r="B2187" s="3" t="s">
        <v>577</v>
      </c>
      <c r="C2187" s="3" t="s">
        <v>13</v>
      </c>
      <c r="D2187" s="3" t="s">
        <v>14</v>
      </c>
      <c r="E2187" s="3" t="s">
        <v>1894</v>
      </c>
      <c r="F2187" s="3" t="s">
        <v>1895</v>
      </c>
      <c r="G2187" s="3" t="s">
        <v>1861</v>
      </c>
      <c r="H2187" s="3" t="s">
        <v>1862</v>
      </c>
      <c r="I2187" s="3" t="s">
        <v>254</v>
      </c>
      <c r="J2187" s="3" t="s">
        <v>255</v>
      </c>
      <c r="K2187" s="3" t="s">
        <v>1783</v>
      </c>
      <c r="L2187" s="3" t="s">
        <v>1792</v>
      </c>
      <c r="M2187" s="3" t="s">
        <v>579</v>
      </c>
      <c r="N2187" s="3" t="s">
        <v>1539</v>
      </c>
      <c r="O2187">
        <v>2</v>
      </c>
      <c r="P2187" s="3" t="s">
        <v>3728</v>
      </c>
      <c r="Q2187" s="3" t="s">
        <v>3728</v>
      </c>
      <c r="R2187" s="3" t="s">
        <v>3728</v>
      </c>
      <c r="S2187" s="3" t="s">
        <v>653</v>
      </c>
      <c r="T2187" s="3" t="s">
        <v>2284</v>
      </c>
      <c r="U2187" s="3" t="s">
        <v>587</v>
      </c>
      <c r="V2187" s="3" t="s">
        <v>597</v>
      </c>
      <c r="W2187" s="3" t="s">
        <v>4353</v>
      </c>
      <c r="X2187" s="3" t="s">
        <v>4354</v>
      </c>
      <c r="Y2187" s="3" t="s">
        <v>644</v>
      </c>
      <c r="Z2187" s="3" t="s">
        <v>3811</v>
      </c>
      <c r="AA2187" s="3" t="s">
        <v>585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1</v>
      </c>
      <c r="CP2187">
        <v>0</v>
      </c>
      <c r="CQ2187">
        <v>0</v>
      </c>
      <c r="CR2187">
        <v>0</v>
      </c>
      <c r="CS2187">
        <v>1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</v>
      </c>
      <c r="DU2187">
        <v>17.25</v>
      </c>
      <c r="DV2187">
        <v>0</v>
      </c>
      <c r="DW2187">
        <v>0</v>
      </c>
      <c r="DX2187">
        <v>0</v>
      </c>
      <c r="DY2187" s="4">
        <v>46265</v>
      </c>
      <c r="DZ2187" s="3" t="s">
        <v>5098</v>
      </c>
      <c r="EA2187">
        <v>1</v>
      </c>
      <c r="EB2187">
        <v>0</v>
      </c>
      <c r="EC2187">
        <v>1</v>
      </c>
      <c r="ED2187">
        <v>0</v>
      </c>
      <c r="EE2187">
        <v>1</v>
      </c>
      <c r="EF2187">
        <v>1</v>
      </c>
      <c r="EG2187">
        <v>1</v>
      </c>
      <c r="EH2187">
        <v>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576</v>
      </c>
      <c r="B2188" s="3" t="s">
        <v>577</v>
      </c>
      <c r="C2188" s="3" t="s">
        <v>13</v>
      </c>
      <c r="D2188" s="3" t="s">
        <v>14</v>
      </c>
      <c r="E2188" s="3" t="s">
        <v>1740</v>
      </c>
      <c r="F2188" s="3" t="s">
        <v>1741</v>
      </c>
      <c r="G2188" s="3" t="s">
        <v>1742</v>
      </c>
      <c r="H2188" s="3" t="s">
        <v>1743</v>
      </c>
      <c r="I2188" s="3" t="s">
        <v>193</v>
      </c>
      <c r="J2188" s="3" t="s">
        <v>194</v>
      </c>
      <c r="K2188" s="3" t="s">
        <v>1783</v>
      </c>
      <c r="L2188" s="3" t="s">
        <v>1792</v>
      </c>
      <c r="M2188" s="3" t="s">
        <v>579</v>
      </c>
      <c r="N2188" s="3" t="s">
        <v>1539</v>
      </c>
      <c r="O2188">
        <v>1</v>
      </c>
      <c r="P2188" s="3" t="s">
        <v>3728</v>
      </c>
      <c r="Q2188" s="3" t="s">
        <v>3728</v>
      </c>
      <c r="R2188" s="3" t="s">
        <v>3728</v>
      </c>
      <c r="S2188" s="3" t="s">
        <v>1168</v>
      </c>
      <c r="T2188" s="3" t="s">
        <v>2850</v>
      </c>
      <c r="U2188" s="3" t="s">
        <v>647</v>
      </c>
      <c r="V2188" s="3" t="s">
        <v>597</v>
      </c>
      <c r="W2188" s="3" t="s">
        <v>597</v>
      </c>
      <c r="X2188" s="3" t="s">
        <v>4355</v>
      </c>
      <c r="Y2188" s="3" t="s">
        <v>644</v>
      </c>
      <c r="Z2188" s="3" t="s">
        <v>3812</v>
      </c>
      <c r="AA2188" s="3" t="s">
        <v>585</v>
      </c>
      <c r="AB2188">
        <v>0</v>
      </c>
      <c r="AC2188">
        <v>0</v>
      </c>
      <c r="AD2188">
        <v>6</v>
      </c>
      <c r="AE2188">
        <v>0</v>
      </c>
      <c r="AF2188">
        <v>0</v>
      </c>
      <c r="AG2188">
        <v>6</v>
      </c>
      <c r="AH2188">
        <v>0</v>
      </c>
      <c r="AI2188">
        <v>0</v>
      </c>
      <c r="AJ2188">
        <v>0</v>
      </c>
      <c r="AK2188">
        <v>0</v>
      </c>
      <c r="AL2188">
        <v>8</v>
      </c>
      <c r="AM2188">
        <v>0</v>
      </c>
      <c r="AN2188">
        <v>0</v>
      </c>
      <c r="AO2188">
        <v>8</v>
      </c>
      <c r="AP2188">
        <v>0</v>
      </c>
      <c r="AQ2188">
        <v>0</v>
      </c>
      <c r="AR2188">
        <v>0</v>
      </c>
      <c r="AS2188">
        <v>0</v>
      </c>
      <c r="AT2188">
        <v>8</v>
      </c>
      <c r="AU2188">
        <v>0</v>
      </c>
      <c r="AV2188">
        <v>0</v>
      </c>
      <c r="AW2188">
        <v>8</v>
      </c>
      <c r="AX2188">
        <v>0</v>
      </c>
      <c r="AY2188">
        <v>0</v>
      </c>
      <c r="AZ2188">
        <v>0</v>
      </c>
      <c r="BA2188">
        <v>0</v>
      </c>
      <c r="BB2188">
        <v>7</v>
      </c>
      <c r="BC2188">
        <v>0</v>
      </c>
      <c r="BD2188">
        <v>0</v>
      </c>
      <c r="BE2188">
        <v>7</v>
      </c>
      <c r="BF2188">
        <v>0</v>
      </c>
      <c r="BG2188">
        <v>0</v>
      </c>
      <c r="BH2188">
        <v>0</v>
      </c>
      <c r="BI2188">
        <v>0</v>
      </c>
      <c r="BJ2188">
        <v>8</v>
      </c>
      <c r="BK2188">
        <v>0</v>
      </c>
      <c r="BL2188">
        <v>0</v>
      </c>
      <c r="BM2188">
        <v>8</v>
      </c>
      <c r="BN2188">
        <v>0</v>
      </c>
      <c r="BO2188">
        <v>0</v>
      </c>
      <c r="BP2188">
        <v>0</v>
      </c>
      <c r="BQ2188">
        <v>0</v>
      </c>
      <c r="BR2188">
        <v>7</v>
      </c>
      <c r="BS2188">
        <v>0</v>
      </c>
      <c r="BT2188">
        <v>0</v>
      </c>
      <c r="BU2188">
        <v>7</v>
      </c>
      <c r="BV2188">
        <v>0</v>
      </c>
      <c r="BW2188">
        <v>0</v>
      </c>
      <c r="BX2188">
        <v>0</v>
      </c>
      <c r="BY2188">
        <v>0</v>
      </c>
      <c r="BZ2188">
        <v>3</v>
      </c>
      <c r="CA2188">
        <v>0</v>
      </c>
      <c r="CB2188">
        <v>0</v>
      </c>
      <c r="CC2188">
        <v>3</v>
      </c>
      <c r="CD2188">
        <v>0</v>
      </c>
      <c r="CE2188">
        <v>0</v>
      </c>
      <c r="CF2188">
        <v>0</v>
      </c>
      <c r="CG2188">
        <v>0</v>
      </c>
      <c r="CH2188">
        <v>7</v>
      </c>
      <c r="CI2188">
        <v>0</v>
      </c>
      <c r="CJ2188">
        <v>0</v>
      </c>
      <c r="CK2188">
        <v>7</v>
      </c>
      <c r="CL2188">
        <v>0</v>
      </c>
      <c r="CM2188">
        <v>0</v>
      </c>
      <c r="CN2188">
        <v>0</v>
      </c>
      <c r="CO2188">
        <v>0</v>
      </c>
      <c r="CP2188">
        <v>8</v>
      </c>
      <c r="CQ2188">
        <v>0</v>
      </c>
      <c r="CR2188">
        <v>0</v>
      </c>
      <c r="CS2188">
        <v>8</v>
      </c>
      <c r="CT2188">
        <v>0</v>
      </c>
      <c r="CU2188">
        <v>0</v>
      </c>
      <c r="CV2188">
        <v>0</v>
      </c>
      <c r="CW2188">
        <v>0</v>
      </c>
      <c r="CX2188">
        <v>5</v>
      </c>
      <c r="CY2188">
        <v>0</v>
      </c>
      <c r="CZ2188">
        <v>0</v>
      </c>
      <c r="DA2188">
        <v>5</v>
      </c>
      <c r="DB2188">
        <v>0</v>
      </c>
      <c r="DC2188">
        <v>0</v>
      </c>
      <c r="DD2188">
        <v>0</v>
      </c>
      <c r="DE2188">
        <v>0</v>
      </c>
      <c r="DF2188">
        <v>5</v>
      </c>
      <c r="DG2188">
        <v>0</v>
      </c>
      <c r="DH2188">
        <v>0</v>
      </c>
      <c r="DI2188">
        <v>5</v>
      </c>
      <c r="DJ2188">
        <v>0</v>
      </c>
      <c r="DK2188">
        <v>0</v>
      </c>
      <c r="DL2188">
        <v>0</v>
      </c>
      <c r="DM2188">
        <v>0</v>
      </c>
      <c r="DN2188">
        <v>8</v>
      </c>
      <c r="DO2188">
        <v>0</v>
      </c>
      <c r="DP2188">
        <v>0</v>
      </c>
      <c r="DQ2188">
        <v>8</v>
      </c>
      <c r="DR2188">
        <v>0</v>
      </c>
      <c r="DS2188">
        <v>0</v>
      </c>
      <c r="DT2188">
        <v>17</v>
      </c>
      <c r="DU2188">
        <v>3.7811590000000002</v>
      </c>
      <c r="DV2188">
        <v>0</v>
      </c>
      <c r="DW2188">
        <v>0</v>
      </c>
      <c r="DX2188">
        <v>0</v>
      </c>
      <c r="DY2188" s="4">
        <v>46418</v>
      </c>
      <c r="DZ2188" s="3" t="s">
        <v>5098</v>
      </c>
      <c r="EA2188">
        <v>9</v>
      </c>
      <c r="EB2188">
        <v>0</v>
      </c>
      <c r="EC2188">
        <v>80</v>
      </c>
      <c r="ED2188">
        <v>0</v>
      </c>
      <c r="EE2188">
        <v>9</v>
      </c>
      <c r="EF2188">
        <v>80</v>
      </c>
      <c r="EG2188">
        <v>6.6666670000000003</v>
      </c>
      <c r="EH2188">
        <v>1.3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576</v>
      </c>
      <c r="B2189" s="3" t="s">
        <v>577</v>
      </c>
      <c r="C2189" s="3" t="s">
        <v>13</v>
      </c>
      <c r="D2189" s="3" t="s">
        <v>14</v>
      </c>
      <c r="E2189" s="3" t="s">
        <v>1834</v>
      </c>
      <c r="F2189" s="3" t="s">
        <v>1835</v>
      </c>
      <c r="G2189" s="3" t="s">
        <v>1836</v>
      </c>
      <c r="H2189" s="3" t="s">
        <v>1837</v>
      </c>
      <c r="I2189" s="3" t="s">
        <v>270</v>
      </c>
      <c r="J2189" s="3" t="s">
        <v>271</v>
      </c>
      <c r="K2189" s="3" t="s">
        <v>1783</v>
      </c>
      <c r="L2189" s="3" t="s">
        <v>1792</v>
      </c>
      <c r="M2189" s="3" t="s">
        <v>579</v>
      </c>
      <c r="N2189" s="3" t="s">
        <v>1539</v>
      </c>
      <c r="O2189">
        <v>1</v>
      </c>
      <c r="P2189" s="3" t="s">
        <v>3728</v>
      </c>
      <c r="Q2189" s="3" t="s">
        <v>3728</v>
      </c>
      <c r="R2189" s="3" t="s">
        <v>3728</v>
      </c>
      <c r="S2189" s="3" t="s">
        <v>880</v>
      </c>
      <c r="T2189" s="3" t="s">
        <v>2615</v>
      </c>
      <c r="U2189" s="3" t="s">
        <v>647</v>
      </c>
      <c r="V2189" s="3" t="s">
        <v>597</v>
      </c>
      <c r="W2189" s="3" t="s">
        <v>4356</v>
      </c>
      <c r="X2189" s="3" t="s">
        <v>4357</v>
      </c>
      <c r="Y2189" s="3" t="s">
        <v>644</v>
      </c>
      <c r="Z2189" s="3" t="s">
        <v>3812</v>
      </c>
      <c r="AA2189" s="3" t="s">
        <v>585</v>
      </c>
      <c r="AB2189">
        <v>0</v>
      </c>
      <c r="AC2189">
        <v>0</v>
      </c>
      <c r="AD2189">
        <v>1</v>
      </c>
      <c r="AE2189">
        <v>0</v>
      </c>
      <c r="AF2189">
        <v>0</v>
      </c>
      <c r="AG2189">
        <v>1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1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5</v>
      </c>
      <c r="BC2189">
        <v>0</v>
      </c>
      <c r="BD2189">
        <v>0</v>
      </c>
      <c r="BE2189">
        <v>5</v>
      </c>
      <c r="BF2189">
        <v>0</v>
      </c>
      <c r="BG2189">
        <v>0</v>
      </c>
      <c r="BH2189">
        <v>0</v>
      </c>
      <c r="BI2189">
        <v>0</v>
      </c>
      <c r="BJ2189">
        <v>1</v>
      </c>
      <c r="BK2189">
        <v>0</v>
      </c>
      <c r="BL2189">
        <v>0</v>
      </c>
      <c r="BM2189">
        <v>1</v>
      </c>
      <c r="BN2189">
        <v>0</v>
      </c>
      <c r="BO2189">
        <v>0</v>
      </c>
      <c r="BP2189">
        <v>0</v>
      </c>
      <c r="BQ2189">
        <v>0</v>
      </c>
      <c r="BR2189">
        <v>1</v>
      </c>
      <c r="BS2189">
        <v>0</v>
      </c>
      <c r="BT2189">
        <v>0</v>
      </c>
      <c r="BU2189">
        <v>1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2</v>
      </c>
      <c r="DU2189">
        <v>88.46</v>
      </c>
      <c r="DV2189">
        <v>0</v>
      </c>
      <c r="DW2189">
        <v>0</v>
      </c>
      <c r="DX2189">
        <v>0</v>
      </c>
      <c r="DY2189" s="4">
        <v>46477</v>
      </c>
      <c r="DZ2189" s="3" t="s">
        <v>5098</v>
      </c>
      <c r="EA2189">
        <v>2</v>
      </c>
      <c r="EB2189">
        <v>0</v>
      </c>
      <c r="EC2189">
        <v>8</v>
      </c>
      <c r="ED2189">
        <v>0</v>
      </c>
      <c r="EE2189">
        <v>2</v>
      </c>
      <c r="EF2189">
        <v>8</v>
      </c>
      <c r="EG2189">
        <v>2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576</v>
      </c>
      <c r="B2190" s="3" t="s">
        <v>577</v>
      </c>
      <c r="C2190" s="3" t="s">
        <v>13</v>
      </c>
      <c r="D2190" s="3" t="s">
        <v>14</v>
      </c>
      <c r="E2190" s="3" t="s">
        <v>1740</v>
      </c>
      <c r="F2190" s="3" t="s">
        <v>1741</v>
      </c>
      <c r="G2190" s="3" t="s">
        <v>1742</v>
      </c>
      <c r="H2190" s="3" t="s">
        <v>1743</v>
      </c>
      <c r="I2190" s="3" t="s">
        <v>350</v>
      </c>
      <c r="J2190" s="3" t="s">
        <v>351</v>
      </c>
      <c r="K2190" s="3" t="s">
        <v>1783</v>
      </c>
      <c r="L2190" s="3" t="s">
        <v>1792</v>
      </c>
      <c r="M2190" s="3" t="s">
        <v>579</v>
      </c>
      <c r="N2190" s="3" t="s">
        <v>1539</v>
      </c>
      <c r="O2190">
        <v>2</v>
      </c>
      <c r="P2190" s="3" t="s">
        <v>3728</v>
      </c>
      <c r="Q2190" s="3" t="s">
        <v>3728</v>
      </c>
      <c r="R2190" s="3" t="s">
        <v>3728</v>
      </c>
      <c r="S2190" s="3" t="s">
        <v>1219</v>
      </c>
      <c r="T2190" s="3" t="s">
        <v>2918</v>
      </c>
      <c r="U2190" s="3" t="s">
        <v>4804</v>
      </c>
      <c r="V2190" s="3" t="s">
        <v>597</v>
      </c>
      <c r="W2190" s="3" t="s">
        <v>597</v>
      </c>
      <c r="X2190" s="3" t="s">
        <v>4355</v>
      </c>
      <c r="Y2190" s="3" t="s">
        <v>644</v>
      </c>
      <c r="Z2190" s="3" t="s">
        <v>3811</v>
      </c>
      <c r="AA2190" s="3" t="s">
        <v>585</v>
      </c>
      <c r="AB2190">
        <v>0</v>
      </c>
      <c r="AC2190">
        <v>1</v>
      </c>
      <c r="AD2190">
        <v>0</v>
      </c>
      <c r="AE2190">
        <v>0</v>
      </c>
      <c r="AF2190">
        <v>0</v>
      </c>
      <c r="AG2190">
        <v>1</v>
      </c>
      <c r="AH2190">
        <v>0</v>
      </c>
      <c r="AI2190">
        <v>0</v>
      </c>
      <c r="AJ2190">
        <v>0</v>
      </c>
      <c r="AK2190">
        <v>2</v>
      </c>
      <c r="AL2190">
        <v>0</v>
      </c>
      <c r="AM2190">
        <v>0</v>
      </c>
      <c r="AN2190">
        <v>0</v>
      </c>
      <c r="AO2190">
        <v>2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>
        <v>0</v>
      </c>
      <c r="AV2190">
        <v>0</v>
      </c>
      <c r="AW2190">
        <v>1</v>
      </c>
      <c r="AX2190">
        <v>0</v>
      </c>
      <c r="AY2190">
        <v>0</v>
      </c>
      <c r="AZ2190">
        <v>0</v>
      </c>
      <c r="BA2190">
        <v>4</v>
      </c>
      <c r="BB2190">
        <v>0</v>
      </c>
      <c r="BC2190">
        <v>0</v>
      </c>
      <c r="BD2190">
        <v>0</v>
      </c>
      <c r="BE2190">
        <v>4</v>
      </c>
      <c r="BF2190">
        <v>0</v>
      </c>
      <c r="BG2190">
        <v>0</v>
      </c>
      <c r="BH2190">
        <v>0</v>
      </c>
      <c r="BI2190">
        <v>2</v>
      </c>
      <c r="BJ2190">
        <v>0</v>
      </c>
      <c r="BK2190">
        <v>0</v>
      </c>
      <c r="BL2190">
        <v>0</v>
      </c>
      <c r="BM2190">
        <v>2</v>
      </c>
      <c r="BN2190">
        <v>0</v>
      </c>
      <c r="BO2190">
        <v>0</v>
      </c>
      <c r="BP2190">
        <v>0</v>
      </c>
      <c r="BQ2190">
        <v>4</v>
      </c>
      <c r="BR2190">
        <v>0</v>
      </c>
      <c r="BS2190">
        <v>0</v>
      </c>
      <c r="BT2190">
        <v>0</v>
      </c>
      <c r="BU2190">
        <v>4</v>
      </c>
      <c r="BV2190">
        <v>0</v>
      </c>
      <c r="BW2190">
        <v>0</v>
      </c>
      <c r="BX2190">
        <v>0</v>
      </c>
      <c r="BY2190">
        <v>1</v>
      </c>
      <c r="BZ2190">
        <v>0</v>
      </c>
      <c r="CA2190">
        <v>0</v>
      </c>
      <c r="CB2190">
        <v>0</v>
      </c>
      <c r="CC2190">
        <v>1</v>
      </c>
      <c r="CD2190">
        <v>0</v>
      </c>
      <c r="CE2190">
        <v>0</v>
      </c>
      <c r="CF2190">
        <v>0</v>
      </c>
      <c r="CG2190">
        <v>2</v>
      </c>
      <c r="CH2190">
        <v>0</v>
      </c>
      <c r="CI2190">
        <v>0</v>
      </c>
      <c r="CJ2190">
        <v>0</v>
      </c>
      <c r="CK2190">
        <v>2</v>
      </c>
      <c r="CL2190">
        <v>0</v>
      </c>
      <c r="CM2190">
        <v>0</v>
      </c>
      <c r="CN2190">
        <v>0</v>
      </c>
      <c r="CO2190">
        <v>4</v>
      </c>
      <c r="CP2190">
        <v>0</v>
      </c>
      <c r="CQ2190">
        <v>0</v>
      </c>
      <c r="CR2190">
        <v>0</v>
      </c>
      <c r="CS2190">
        <v>4</v>
      </c>
      <c r="CT2190">
        <v>0</v>
      </c>
      <c r="CU2190">
        <v>0</v>
      </c>
      <c r="CV2190">
        <v>0</v>
      </c>
      <c r="CW2190">
        <v>2</v>
      </c>
      <c r="CX2190">
        <v>0</v>
      </c>
      <c r="CY2190">
        <v>0</v>
      </c>
      <c r="CZ2190">
        <v>0</v>
      </c>
      <c r="DA2190">
        <v>2</v>
      </c>
      <c r="DB2190">
        <v>0</v>
      </c>
      <c r="DC2190">
        <v>0</v>
      </c>
      <c r="DD2190">
        <v>0</v>
      </c>
      <c r="DE2190">
        <v>2</v>
      </c>
      <c r="DF2190">
        <v>0</v>
      </c>
      <c r="DG2190">
        <v>0</v>
      </c>
      <c r="DH2190">
        <v>0</v>
      </c>
      <c r="DI2190">
        <v>2</v>
      </c>
      <c r="DJ2190">
        <v>0</v>
      </c>
      <c r="DK2190">
        <v>0</v>
      </c>
      <c r="DL2190">
        <v>0</v>
      </c>
      <c r="DM2190">
        <v>6</v>
      </c>
      <c r="DN2190">
        <v>0</v>
      </c>
      <c r="DO2190">
        <v>0</v>
      </c>
      <c r="DP2190">
        <v>0</v>
      </c>
      <c r="DQ2190">
        <v>6</v>
      </c>
      <c r="DR2190">
        <v>0</v>
      </c>
      <c r="DS2190">
        <v>0</v>
      </c>
      <c r="DT2190">
        <v>7</v>
      </c>
      <c r="DU2190">
        <v>17.875</v>
      </c>
      <c r="DV2190">
        <v>3</v>
      </c>
      <c r="DW2190">
        <v>0</v>
      </c>
      <c r="DX2190">
        <v>0</v>
      </c>
      <c r="DY2190" s="4">
        <v>46418</v>
      </c>
      <c r="DZ2190" s="3" t="s">
        <v>5098</v>
      </c>
      <c r="EA2190">
        <v>4</v>
      </c>
      <c r="EB2190">
        <v>0</v>
      </c>
      <c r="EC2190">
        <v>31</v>
      </c>
      <c r="ED2190">
        <v>0</v>
      </c>
      <c r="EE2190">
        <v>4</v>
      </c>
      <c r="EF2190">
        <v>31</v>
      </c>
      <c r="EG2190">
        <v>2.5833330000000001</v>
      </c>
      <c r="EH2190">
        <v>1.55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576</v>
      </c>
      <c r="B2191" s="3" t="s">
        <v>577</v>
      </c>
      <c r="C2191" s="3" t="s">
        <v>13</v>
      </c>
      <c r="D2191" s="3" t="s">
        <v>14</v>
      </c>
      <c r="E2191" s="3" t="s">
        <v>1894</v>
      </c>
      <c r="F2191" s="3" t="s">
        <v>1895</v>
      </c>
      <c r="G2191" s="3" t="s">
        <v>1861</v>
      </c>
      <c r="H2191" s="3" t="s">
        <v>1862</v>
      </c>
      <c r="I2191" s="3" t="s">
        <v>169</v>
      </c>
      <c r="J2191" s="3" t="s">
        <v>170</v>
      </c>
      <c r="K2191" s="3" t="s">
        <v>1783</v>
      </c>
      <c r="L2191" s="3" t="s">
        <v>1792</v>
      </c>
      <c r="M2191" s="3" t="s">
        <v>579</v>
      </c>
      <c r="N2191" s="3" t="s">
        <v>1539</v>
      </c>
      <c r="O2191">
        <v>2</v>
      </c>
      <c r="P2191" s="3" t="s">
        <v>3728</v>
      </c>
      <c r="Q2191" s="3" t="s">
        <v>3728</v>
      </c>
      <c r="R2191" s="3" t="s">
        <v>3728</v>
      </c>
      <c r="S2191" s="3" t="s">
        <v>928</v>
      </c>
      <c r="T2191" s="3" t="s">
        <v>2665</v>
      </c>
      <c r="U2191" s="3" t="s">
        <v>581</v>
      </c>
      <c r="V2191" s="3" t="s">
        <v>582</v>
      </c>
      <c r="W2191" s="3" t="s">
        <v>583</v>
      </c>
      <c r="X2191" s="3" t="s">
        <v>583</v>
      </c>
      <c r="Y2191" s="3" t="s">
        <v>644</v>
      </c>
      <c r="Z2191" s="3" t="s">
        <v>3812</v>
      </c>
      <c r="AA2191" s="3" t="s">
        <v>585</v>
      </c>
      <c r="AB2191">
        <v>0</v>
      </c>
      <c r="AC2191">
        <v>0</v>
      </c>
      <c r="AD2191">
        <v>12</v>
      </c>
      <c r="AE2191">
        <v>0</v>
      </c>
      <c r="AF2191">
        <v>0</v>
      </c>
      <c r="AG2191">
        <v>12</v>
      </c>
      <c r="AH2191">
        <v>0</v>
      </c>
      <c r="AI2191">
        <v>0</v>
      </c>
      <c r="AJ2191">
        <v>0</v>
      </c>
      <c r="AK2191">
        <v>0</v>
      </c>
      <c r="AL2191">
        <v>7</v>
      </c>
      <c r="AM2191">
        <v>0</v>
      </c>
      <c r="AN2191">
        <v>0</v>
      </c>
      <c r="AO2191">
        <v>7</v>
      </c>
      <c r="AP2191">
        <v>0</v>
      </c>
      <c r="AQ2191">
        <v>0</v>
      </c>
      <c r="AR2191">
        <v>0</v>
      </c>
      <c r="AS2191">
        <v>0</v>
      </c>
      <c r="AT2191">
        <v>6</v>
      </c>
      <c r="AU2191">
        <v>0</v>
      </c>
      <c r="AV2191">
        <v>0</v>
      </c>
      <c r="AW2191">
        <v>6</v>
      </c>
      <c r="AX2191">
        <v>0</v>
      </c>
      <c r="AY2191">
        <v>0</v>
      </c>
      <c r="AZ2191">
        <v>0</v>
      </c>
      <c r="BA2191">
        <v>0</v>
      </c>
      <c r="BB2191">
        <v>13</v>
      </c>
      <c r="BC2191">
        <v>0</v>
      </c>
      <c r="BD2191">
        <v>0</v>
      </c>
      <c r="BE2191">
        <v>13</v>
      </c>
      <c r="BF2191">
        <v>0</v>
      </c>
      <c r="BG2191">
        <v>0</v>
      </c>
      <c r="BH2191">
        <v>0</v>
      </c>
      <c r="BI2191">
        <v>0</v>
      </c>
      <c r="BJ2191">
        <v>6</v>
      </c>
      <c r="BK2191">
        <v>0</v>
      </c>
      <c r="BL2191">
        <v>0</v>
      </c>
      <c r="BM2191">
        <v>6</v>
      </c>
      <c r="BN2191">
        <v>0</v>
      </c>
      <c r="BO2191">
        <v>0</v>
      </c>
      <c r="BP2191">
        <v>0</v>
      </c>
      <c r="BQ2191">
        <v>0</v>
      </c>
      <c r="BR2191">
        <v>20</v>
      </c>
      <c r="BS2191">
        <v>0</v>
      </c>
      <c r="BT2191">
        <v>0</v>
      </c>
      <c r="BU2191">
        <v>20</v>
      </c>
      <c r="BV2191">
        <v>0</v>
      </c>
      <c r="BW2191">
        <v>0</v>
      </c>
      <c r="BX2191">
        <v>0</v>
      </c>
      <c r="BY2191">
        <v>0</v>
      </c>
      <c r="BZ2191">
        <v>28</v>
      </c>
      <c r="CA2191">
        <v>0</v>
      </c>
      <c r="CB2191">
        <v>0</v>
      </c>
      <c r="CC2191">
        <v>28</v>
      </c>
      <c r="CD2191">
        <v>0</v>
      </c>
      <c r="CE2191">
        <v>0</v>
      </c>
      <c r="CF2191">
        <v>0</v>
      </c>
      <c r="CG2191">
        <v>0</v>
      </c>
      <c r="CH2191">
        <v>8</v>
      </c>
      <c r="CI2191">
        <v>0</v>
      </c>
      <c r="CJ2191">
        <v>0</v>
      </c>
      <c r="CK2191">
        <v>8</v>
      </c>
      <c r="CL2191">
        <v>0</v>
      </c>
      <c r="CM2191">
        <v>0</v>
      </c>
      <c r="CN2191">
        <v>0</v>
      </c>
      <c r="CO2191">
        <v>0</v>
      </c>
      <c r="CP2191">
        <v>25</v>
      </c>
      <c r="CQ2191">
        <v>0</v>
      </c>
      <c r="CR2191">
        <v>0</v>
      </c>
      <c r="CS2191">
        <v>25</v>
      </c>
      <c r="CT2191">
        <v>0</v>
      </c>
      <c r="CU2191">
        <v>0</v>
      </c>
      <c r="CV2191">
        <v>0</v>
      </c>
      <c r="CW2191">
        <v>0</v>
      </c>
      <c r="CX2191">
        <v>12</v>
      </c>
      <c r="CY2191">
        <v>0</v>
      </c>
      <c r="CZ2191">
        <v>0</v>
      </c>
      <c r="DA2191">
        <v>12</v>
      </c>
      <c r="DB2191">
        <v>0</v>
      </c>
      <c r="DC2191">
        <v>0</v>
      </c>
      <c r="DD2191">
        <v>0</v>
      </c>
      <c r="DE2191">
        <v>0</v>
      </c>
      <c r="DF2191">
        <v>1</v>
      </c>
      <c r="DG2191">
        <v>0</v>
      </c>
      <c r="DH2191">
        <v>0</v>
      </c>
      <c r="DI2191">
        <v>1</v>
      </c>
      <c r="DJ2191">
        <v>0</v>
      </c>
      <c r="DK2191">
        <v>0</v>
      </c>
      <c r="DL2191">
        <v>0</v>
      </c>
      <c r="DM2191">
        <v>0</v>
      </c>
      <c r="DN2191">
        <v>13</v>
      </c>
      <c r="DO2191">
        <v>0</v>
      </c>
      <c r="DP2191">
        <v>0</v>
      </c>
      <c r="DQ2191">
        <v>13</v>
      </c>
      <c r="DR2191">
        <v>0</v>
      </c>
      <c r="DS2191">
        <v>0</v>
      </c>
      <c r="DT2191">
        <v>37</v>
      </c>
      <c r="DU2191">
        <v>0.85524999999999995</v>
      </c>
      <c r="DV2191">
        <v>0</v>
      </c>
      <c r="DW2191">
        <v>0</v>
      </c>
      <c r="DX2191">
        <v>0</v>
      </c>
      <c r="DY2191" s="4">
        <v>46418</v>
      </c>
      <c r="DZ2191" s="3" t="s">
        <v>5098</v>
      </c>
      <c r="EA2191">
        <v>24</v>
      </c>
      <c r="EB2191">
        <v>0</v>
      </c>
      <c r="EC2191">
        <v>151</v>
      </c>
      <c r="ED2191">
        <v>0</v>
      </c>
      <c r="EE2191">
        <v>24</v>
      </c>
      <c r="EF2191">
        <v>151</v>
      </c>
      <c r="EG2191">
        <v>12.583333</v>
      </c>
      <c r="EH2191">
        <v>1.910000000000000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576</v>
      </c>
      <c r="B2192" s="3" t="s">
        <v>577</v>
      </c>
      <c r="C2192" s="3" t="s">
        <v>13</v>
      </c>
      <c r="D2192" s="3" t="s">
        <v>14</v>
      </c>
      <c r="E2192" s="3" t="s">
        <v>1740</v>
      </c>
      <c r="F2192" s="3" t="s">
        <v>1741</v>
      </c>
      <c r="G2192" s="3" t="s">
        <v>1742</v>
      </c>
      <c r="H2192" s="3" t="s">
        <v>1743</v>
      </c>
      <c r="I2192" s="3" t="s">
        <v>320</v>
      </c>
      <c r="J2192" s="3" t="s">
        <v>321</v>
      </c>
      <c r="K2192" s="3" t="s">
        <v>1783</v>
      </c>
      <c r="L2192" s="3" t="s">
        <v>1784</v>
      </c>
      <c r="M2192" s="3" t="s">
        <v>579</v>
      </c>
      <c r="N2192" s="3" t="s">
        <v>1539</v>
      </c>
      <c r="O2192">
        <v>1</v>
      </c>
      <c r="P2192" s="3" t="s">
        <v>3728</v>
      </c>
      <c r="Q2192" s="3" t="s">
        <v>3728</v>
      </c>
      <c r="R2192" s="3" t="s">
        <v>3728</v>
      </c>
      <c r="S2192" s="3" t="s">
        <v>1313</v>
      </c>
      <c r="T2192" s="3" t="s">
        <v>2214</v>
      </c>
      <c r="U2192" s="3" t="s">
        <v>581</v>
      </c>
      <c r="V2192" s="3" t="s">
        <v>582</v>
      </c>
      <c r="W2192" s="3" t="s">
        <v>628</v>
      </c>
      <c r="X2192" s="3" t="s">
        <v>629</v>
      </c>
      <c r="Y2192" s="3" t="s">
        <v>644</v>
      </c>
      <c r="Z2192" s="3" t="s">
        <v>817</v>
      </c>
      <c r="AA2192" s="3" t="s">
        <v>585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2</v>
      </c>
      <c r="AL2192">
        <v>0</v>
      </c>
      <c r="AM2192">
        <v>0</v>
      </c>
      <c r="AN2192">
        <v>0</v>
      </c>
      <c r="AO2192">
        <v>2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1</v>
      </c>
      <c r="DI2192">
        <v>1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2</v>
      </c>
      <c r="DU2192">
        <v>15.625</v>
      </c>
      <c r="DV2192">
        <v>0</v>
      </c>
      <c r="DW2192">
        <v>0</v>
      </c>
      <c r="DX2192">
        <v>0</v>
      </c>
      <c r="DY2192" s="4">
        <v>47026</v>
      </c>
      <c r="DZ2192" s="3" t="s">
        <v>5098</v>
      </c>
      <c r="EA2192">
        <v>2</v>
      </c>
      <c r="EB2192">
        <v>0</v>
      </c>
      <c r="EC2192">
        <v>3</v>
      </c>
      <c r="ED2192">
        <v>0</v>
      </c>
      <c r="EE2192">
        <v>2</v>
      </c>
      <c r="EF2192">
        <v>3</v>
      </c>
      <c r="EG2192">
        <v>1.5</v>
      </c>
      <c r="EH2192">
        <v>1.33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576</v>
      </c>
      <c r="B2193" s="3" t="s">
        <v>577</v>
      </c>
      <c r="C2193" s="3" t="s">
        <v>13</v>
      </c>
      <c r="D2193" s="3" t="s">
        <v>14</v>
      </c>
      <c r="E2193" s="3" t="s">
        <v>1740</v>
      </c>
      <c r="F2193" s="3" t="s">
        <v>1741</v>
      </c>
      <c r="G2193" s="3" t="s">
        <v>1742</v>
      </c>
      <c r="H2193" s="3" t="s">
        <v>1743</v>
      </c>
      <c r="I2193" s="3" t="s">
        <v>386</v>
      </c>
      <c r="J2193" s="3" t="s">
        <v>387</v>
      </c>
      <c r="K2193" s="3" t="s">
        <v>1783</v>
      </c>
      <c r="L2193" s="3" t="s">
        <v>1792</v>
      </c>
      <c r="M2193" s="3" t="s">
        <v>579</v>
      </c>
      <c r="N2193" s="3" t="s">
        <v>1539</v>
      </c>
      <c r="O2193">
        <v>3</v>
      </c>
      <c r="P2193" s="3" t="s">
        <v>3728</v>
      </c>
      <c r="Q2193" s="3" t="s">
        <v>3728</v>
      </c>
      <c r="R2193" s="3" t="s">
        <v>3728</v>
      </c>
      <c r="S2193" s="3" t="s">
        <v>971</v>
      </c>
      <c r="T2193" s="3" t="s">
        <v>2321</v>
      </c>
      <c r="U2193" s="3" t="s">
        <v>581</v>
      </c>
      <c r="V2193" s="3" t="s">
        <v>582</v>
      </c>
      <c r="W2193" s="3" t="s">
        <v>933</v>
      </c>
      <c r="X2193" s="3" t="s">
        <v>933</v>
      </c>
      <c r="Y2193" s="3" t="s">
        <v>644</v>
      </c>
      <c r="Z2193" s="3" t="s">
        <v>817</v>
      </c>
      <c r="AA2193" s="3" t="s">
        <v>585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6</v>
      </c>
      <c r="CH2193">
        <v>0</v>
      </c>
      <c r="CI2193">
        <v>0</v>
      </c>
      <c r="CJ2193">
        <v>0</v>
      </c>
      <c r="CK2193">
        <v>6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10</v>
      </c>
      <c r="DF2193">
        <v>0</v>
      </c>
      <c r="DG2193">
        <v>0</v>
      </c>
      <c r="DH2193">
        <v>0</v>
      </c>
      <c r="DI2193">
        <v>1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15</v>
      </c>
      <c r="DU2193">
        <v>1.18</v>
      </c>
      <c r="DV2193">
        <v>0</v>
      </c>
      <c r="DW2193">
        <v>0</v>
      </c>
      <c r="DX2193">
        <v>0</v>
      </c>
      <c r="DY2193" s="4">
        <v>46843</v>
      </c>
      <c r="DZ2193" s="3" t="s">
        <v>5098</v>
      </c>
      <c r="EA2193">
        <v>15</v>
      </c>
      <c r="EB2193">
        <v>0</v>
      </c>
      <c r="EC2193">
        <v>16</v>
      </c>
      <c r="ED2193">
        <v>0</v>
      </c>
      <c r="EE2193">
        <v>15</v>
      </c>
      <c r="EF2193">
        <v>16</v>
      </c>
      <c r="EG2193">
        <v>8</v>
      </c>
      <c r="EH2193">
        <v>1.88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576</v>
      </c>
      <c r="B2194" s="3" t="s">
        <v>577</v>
      </c>
      <c r="C2194" s="3" t="s">
        <v>13</v>
      </c>
      <c r="D2194" s="3" t="s">
        <v>14</v>
      </c>
      <c r="E2194" s="3" t="s">
        <v>1834</v>
      </c>
      <c r="F2194" s="3" t="s">
        <v>1835</v>
      </c>
      <c r="G2194" s="3" t="s">
        <v>1836</v>
      </c>
      <c r="H2194" s="3" t="s">
        <v>1837</v>
      </c>
      <c r="I2194" s="3" t="s">
        <v>489</v>
      </c>
      <c r="J2194" s="3" t="s">
        <v>490</v>
      </c>
      <c r="K2194" s="3" t="s">
        <v>1783</v>
      </c>
      <c r="L2194" s="3" t="s">
        <v>1792</v>
      </c>
      <c r="M2194" s="3" t="s">
        <v>579</v>
      </c>
      <c r="N2194" s="3" t="s">
        <v>1539</v>
      </c>
      <c r="O2194">
        <v>1</v>
      </c>
      <c r="P2194" s="3" t="s">
        <v>3728</v>
      </c>
      <c r="Q2194" s="3" t="s">
        <v>3728</v>
      </c>
      <c r="R2194" s="3" t="s">
        <v>3728</v>
      </c>
      <c r="S2194" s="3" t="s">
        <v>663</v>
      </c>
      <c r="T2194" s="3" t="s">
        <v>3623</v>
      </c>
      <c r="U2194" s="3" t="s">
        <v>645</v>
      </c>
      <c r="V2194" s="3" t="s">
        <v>597</v>
      </c>
      <c r="W2194" s="3" t="s">
        <v>4356</v>
      </c>
      <c r="X2194" s="3" t="s">
        <v>4357</v>
      </c>
      <c r="Y2194" s="3" t="s">
        <v>644</v>
      </c>
      <c r="Z2194" s="3" t="s">
        <v>3812</v>
      </c>
      <c r="AA2194" s="3" t="s">
        <v>585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1</v>
      </c>
      <c r="BK2194">
        <v>0</v>
      </c>
      <c r="BL2194">
        <v>0</v>
      </c>
      <c r="BM2194">
        <v>1</v>
      </c>
      <c r="BN2194">
        <v>0</v>
      </c>
      <c r="BO2194">
        <v>0</v>
      </c>
      <c r="BP2194">
        <v>0</v>
      </c>
      <c r="BQ2194">
        <v>0</v>
      </c>
      <c r="BR2194">
        <v>1</v>
      </c>
      <c r="BS2194">
        <v>0</v>
      </c>
      <c r="BT2194">
        <v>0</v>
      </c>
      <c r="BU2194">
        <v>1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1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1</v>
      </c>
      <c r="CY2194">
        <v>0</v>
      </c>
      <c r="CZ2194">
        <v>0</v>
      </c>
      <c r="DA2194">
        <v>1</v>
      </c>
      <c r="DB2194">
        <v>0</v>
      </c>
      <c r="DC2194">
        <v>0</v>
      </c>
      <c r="DD2194">
        <v>0</v>
      </c>
      <c r="DE2194">
        <v>0</v>
      </c>
      <c r="DF2194">
        <v>1</v>
      </c>
      <c r="DG2194">
        <v>0</v>
      </c>
      <c r="DH2194">
        <v>0</v>
      </c>
      <c r="DI2194">
        <v>1</v>
      </c>
      <c r="DJ2194">
        <v>0</v>
      </c>
      <c r="DK2194">
        <v>0</v>
      </c>
      <c r="DL2194">
        <v>0</v>
      </c>
      <c r="DM2194">
        <v>0</v>
      </c>
      <c r="DN2194">
        <v>2</v>
      </c>
      <c r="DO2194">
        <v>0</v>
      </c>
      <c r="DP2194">
        <v>0</v>
      </c>
      <c r="DQ2194">
        <v>2</v>
      </c>
      <c r="DR2194">
        <v>0</v>
      </c>
      <c r="DS2194">
        <v>0</v>
      </c>
      <c r="DT2194">
        <v>4</v>
      </c>
      <c r="DU2194">
        <v>31.637488000000001</v>
      </c>
      <c r="DV2194">
        <v>0</v>
      </c>
      <c r="DW2194">
        <v>0</v>
      </c>
      <c r="DX2194">
        <v>0</v>
      </c>
      <c r="DY2194" s="4">
        <v>46265</v>
      </c>
      <c r="DZ2194" s="3" t="s">
        <v>5098</v>
      </c>
      <c r="EA2194">
        <v>2</v>
      </c>
      <c r="EB2194">
        <v>0</v>
      </c>
      <c r="EC2194">
        <v>7</v>
      </c>
      <c r="ED2194">
        <v>0</v>
      </c>
      <c r="EE2194">
        <v>2</v>
      </c>
      <c r="EF2194">
        <v>7</v>
      </c>
      <c r="EG2194">
        <v>1.1666669999999999</v>
      </c>
      <c r="EH2194">
        <v>1.7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576</v>
      </c>
      <c r="B2195" s="3" t="s">
        <v>577</v>
      </c>
      <c r="C2195" s="3" t="s">
        <v>13</v>
      </c>
      <c r="D2195" s="3" t="s">
        <v>14</v>
      </c>
      <c r="E2195" s="3" t="s">
        <v>1740</v>
      </c>
      <c r="F2195" s="3" t="s">
        <v>1741</v>
      </c>
      <c r="G2195" s="3" t="s">
        <v>1742</v>
      </c>
      <c r="H2195" s="3" t="s">
        <v>1743</v>
      </c>
      <c r="I2195" s="3" t="s">
        <v>110</v>
      </c>
      <c r="J2195" s="3" t="s">
        <v>111</v>
      </c>
      <c r="K2195" s="3" t="s">
        <v>1783</v>
      </c>
      <c r="L2195" s="3" t="s">
        <v>1792</v>
      </c>
      <c r="M2195" s="3" t="s">
        <v>579</v>
      </c>
      <c r="N2195" s="3" t="s">
        <v>1539</v>
      </c>
      <c r="O2195">
        <v>1</v>
      </c>
      <c r="P2195" s="3" t="s">
        <v>3728</v>
      </c>
      <c r="Q2195" s="3" t="s">
        <v>3728</v>
      </c>
      <c r="R2195" s="3" t="s">
        <v>3728</v>
      </c>
      <c r="S2195" s="3" t="s">
        <v>1002</v>
      </c>
      <c r="T2195" s="3" t="s">
        <v>2684</v>
      </c>
      <c r="U2195" s="3" t="s">
        <v>643</v>
      </c>
      <c r="V2195" s="3" t="s">
        <v>597</v>
      </c>
      <c r="W2195" s="3" t="s">
        <v>4358</v>
      </c>
      <c r="X2195" s="3" t="s">
        <v>4359</v>
      </c>
      <c r="Y2195" s="3" t="s">
        <v>644</v>
      </c>
      <c r="Z2195" s="3" t="s">
        <v>3811</v>
      </c>
      <c r="AA2195" s="3" t="s">
        <v>585</v>
      </c>
      <c r="AB2195">
        <v>0</v>
      </c>
      <c r="AC2195">
        <v>30</v>
      </c>
      <c r="AD2195">
        <v>0</v>
      </c>
      <c r="AE2195">
        <v>0</v>
      </c>
      <c r="AF2195">
        <v>0</v>
      </c>
      <c r="AG2195">
        <v>3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30</v>
      </c>
      <c r="BJ2195">
        <v>0</v>
      </c>
      <c r="BK2195">
        <v>0</v>
      </c>
      <c r="BL2195">
        <v>0</v>
      </c>
      <c r="BM2195">
        <v>30</v>
      </c>
      <c r="BN2195">
        <v>0</v>
      </c>
      <c r="BO2195">
        <v>0</v>
      </c>
      <c r="BP2195">
        <v>0</v>
      </c>
      <c r="BQ2195">
        <v>30</v>
      </c>
      <c r="BR2195">
        <v>0</v>
      </c>
      <c r="BS2195">
        <v>0</v>
      </c>
      <c r="BT2195">
        <v>0</v>
      </c>
      <c r="BU2195">
        <v>30</v>
      </c>
      <c r="BV2195">
        <v>0</v>
      </c>
      <c r="BW2195">
        <v>0</v>
      </c>
      <c r="BX2195">
        <v>0</v>
      </c>
      <c r="BY2195">
        <v>30</v>
      </c>
      <c r="BZ2195">
        <v>0</v>
      </c>
      <c r="CA2195">
        <v>0</v>
      </c>
      <c r="CB2195">
        <v>0</v>
      </c>
      <c r="CC2195">
        <v>3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30</v>
      </c>
      <c r="DF2195">
        <v>0</v>
      </c>
      <c r="DG2195">
        <v>0</v>
      </c>
      <c r="DH2195">
        <v>0</v>
      </c>
      <c r="DI2195">
        <v>30</v>
      </c>
      <c r="DJ2195">
        <v>0</v>
      </c>
      <c r="DK2195">
        <v>0</v>
      </c>
      <c r="DL2195">
        <v>0</v>
      </c>
      <c r="DM2195">
        <v>60</v>
      </c>
      <c r="DN2195">
        <v>0</v>
      </c>
      <c r="DO2195">
        <v>0</v>
      </c>
      <c r="DP2195">
        <v>0</v>
      </c>
      <c r="DQ2195">
        <v>60</v>
      </c>
      <c r="DR2195">
        <v>0</v>
      </c>
      <c r="DS2195">
        <v>0</v>
      </c>
      <c r="DT2195">
        <v>120</v>
      </c>
      <c r="DU2195">
        <v>2.75E-2</v>
      </c>
      <c r="DV2195">
        <v>0</v>
      </c>
      <c r="DW2195">
        <v>0</v>
      </c>
      <c r="DX2195">
        <v>0</v>
      </c>
      <c r="DY2195" s="4">
        <v>46418</v>
      </c>
      <c r="DZ2195" s="3" t="s">
        <v>5098</v>
      </c>
      <c r="EA2195">
        <v>60</v>
      </c>
      <c r="EB2195">
        <v>0</v>
      </c>
      <c r="EC2195">
        <v>210</v>
      </c>
      <c r="ED2195">
        <v>0</v>
      </c>
      <c r="EE2195">
        <v>60</v>
      </c>
      <c r="EF2195">
        <v>210</v>
      </c>
      <c r="EG2195">
        <v>35</v>
      </c>
      <c r="EH2195">
        <v>1.7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576</v>
      </c>
      <c r="B2196" s="3" t="s">
        <v>577</v>
      </c>
      <c r="C2196" s="3" t="s">
        <v>13</v>
      </c>
      <c r="D2196" s="3" t="s">
        <v>14</v>
      </c>
      <c r="E2196" s="3" t="s">
        <v>1740</v>
      </c>
      <c r="F2196" s="3" t="s">
        <v>1741</v>
      </c>
      <c r="G2196" s="3" t="s">
        <v>1742</v>
      </c>
      <c r="H2196" s="3" t="s">
        <v>1743</v>
      </c>
      <c r="I2196" s="3" t="s">
        <v>199</v>
      </c>
      <c r="J2196" s="3" t="s">
        <v>200</v>
      </c>
      <c r="K2196" s="3" t="s">
        <v>1783</v>
      </c>
      <c r="L2196" s="3" t="s">
        <v>1792</v>
      </c>
      <c r="M2196" s="3" t="s">
        <v>579</v>
      </c>
      <c r="N2196" s="3" t="s">
        <v>1539</v>
      </c>
      <c r="O2196">
        <v>1</v>
      </c>
      <c r="P2196" s="3" t="s">
        <v>3728</v>
      </c>
      <c r="Q2196" s="3" t="s">
        <v>3728</v>
      </c>
      <c r="R2196" s="3" t="s">
        <v>3728</v>
      </c>
      <c r="S2196" s="3" t="s">
        <v>983</v>
      </c>
      <c r="T2196" s="3" t="s">
        <v>2335</v>
      </c>
      <c r="U2196" s="3" t="s">
        <v>581</v>
      </c>
      <c r="V2196" s="3" t="s">
        <v>582</v>
      </c>
      <c r="W2196" s="3" t="s">
        <v>933</v>
      </c>
      <c r="X2196" s="3" t="s">
        <v>933</v>
      </c>
      <c r="Y2196" s="3" t="s">
        <v>584</v>
      </c>
      <c r="Z2196" s="3" t="s">
        <v>3811</v>
      </c>
      <c r="AA2196" s="3" t="s">
        <v>585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3</v>
      </c>
      <c r="DN2196">
        <v>0</v>
      </c>
      <c r="DO2196">
        <v>0</v>
      </c>
      <c r="DP2196">
        <v>0</v>
      </c>
      <c r="DQ2196">
        <v>3</v>
      </c>
      <c r="DR2196">
        <v>0</v>
      </c>
      <c r="DS2196">
        <v>0</v>
      </c>
      <c r="DT2196">
        <v>5</v>
      </c>
      <c r="DU2196">
        <v>4.375</v>
      </c>
      <c r="DV2196">
        <v>0</v>
      </c>
      <c r="DW2196">
        <v>0</v>
      </c>
      <c r="DX2196">
        <v>0</v>
      </c>
      <c r="DY2196" s="4">
        <v>46022</v>
      </c>
      <c r="DZ2196" s="3" t="s">
        <v>5098</v>
      </c>
      <c r="EA2196">
        <v>2</v>
      </c>
      <c r="EB2196">
        <v>0</v>
      </c>
      <c r="EC2196">
        <v>3</v>
      </c>
      <c r="ED2196">
        <v>0</v>
      </c>
      <c r="EE2196">
        <v>2</v>
      </c>
      <c r="EF2196">
        <v>3</v>
      </c>
      <c r="EG2196">
        <v>3</v>
      </c>
      <c r="EH2196">
        <v>0.67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576</v>
      </c>
      <c r="B2197" s="3" t="s">
        <v>577</v>
      </c>
      <c r="C2197" s="3" t="s">
        <v>13</v>
      </c>
      <c r="D2197" s="3" t="s">
        <v>14</v>
      </c>
      <c r="E2197" s="3" t="s">
        <v>1740</v>
      </c>
      <c r="F2197" s="3" t="s">
        <v>1741</v>
      </c>
      <c r="G2197" s="3" t="s">
        <v>1742</v>
      </c>
      <c r="H2197" s="3" t="s">
        <v>1743</v>
      </c>
      <c r="I2197" s="3" t="s">
        <v>163</v>
      </c>
      <c r="J2197" s="3" t="s">
        <v>164</v>
      </c>
      <c r="K2197" s="3" t="s">
        <v>1783</v>
      </c>
      <c r="L2197" s="3" t="s">
        <v>1792</v>
      </c>
      <c r="M2197" s="3" t="s">
        <v>579</v>
      </c>
      <c r="N2197" s="3" t="s">
        <v>1539</v>
      </c>
      <c r="O2197">
        <v>1</v>
      </c>
      <c r="P2197" s="3" t="s">
        <v>3728</v>
      </c>
      <c r="Q2197" s="3" t="s">
        <v>3728</v>
      </c>
      <c r="R2197" s="3" t="s">
        <v>3728</v>
      </c>
      <c r="S2197" s="3" t="s">
        <v>955</v>
      </c>
      <c r="T2197" s="3" t="s">
        <v>4165</v>
      </c>
      <c r="U2197" s="3" t="s">
        <v>581</v>
      </c>
      <c r="V2197" s="3" t="s">
        <v>582</v>
      </c>
      <c r="W2197" s="3" t="s">
        <v>933</v>
      </c>
      <c r="X2197" s="3" t="s">
        <v>933</v>
      </c>
      <c r="Y2197" s="3" t="s">
        <v>584</v>
      </c>
      <c r="Z2197" s="3" t="s">
        <v>817</v>
      </c>
      <c r="AA2197" s="3" t="s">
        <v>585</v>
      </c>
      <c r="AB2197">
        <v>0</v>
      </c>
      <c r="AC2197">
        <v>10</v>
      </c>
      <c r="AD2197">
        <v>0</v>
      </c>
      <c r="AE2197">
        <v>0</v>
      </c>
      <c r="AF2197">
        <v>0</v>
      </c>
      <c r="AG2197">
        <v>10</v>
      </c>
      <c r="AH2197">
        <v>0</v>
      </c>
      <c r="AI2197">
        <v>0</v>
      </c>
      <c r="AJ2197">
        <v>0</v>
      </c>
      <c r="AK2197">
        <v>10</v>
      </c>
      <c r="AL2197">
        <v>0</v>
      </c>
      <c r="AM2197">
        <v>0</v>
      </c>
      <c r="AN2197">
        <v>0</v>
      </c>
      <c r="AO2197">
        <v>10</v>
      </c>
      <c r="AP2197">
        <v>0</v>
      </c>
      <c r="AQ2197">
        <v>0</v>
      </c>
      <c r="AR2197">
        <v>0</v>
      </c>
      <c r="AS2197">
        <v>5</v>
      </c>
      <c r="AT2197">
        <v>0</v>
      </c>
      <c r="AU2197">
        <v>0</v>
      </c>
      <c r="AV2197">
        <v>0</v>
      </c>
      <c r="AW2197">
        <v>5</v>
      </c>
      <c r="AX2197">
        <v>0</v>
      </c>
      <c r="AY2197">
        <v>0</v>
      </c>
      <c r="AZ2197">
        <v>0</v>
      </c>
      <c r="BA2197">
        <v>10</v>
      </c>
      <c r="BB2197">
        <v>0</v>
      </c>
      <c r="BC2197">
        <v>0</v>
      </c>
      <c r="BD2197">
        <v>0</v>
      </c>
      <c r="BE2197">
        <v>10</v>
      </c>
      <c r="BF2197">
        <v>0</v>
      </c>
      <c r="BG2197">
        <v>0</v>
      </c>
      <c r="BH2197">
        <v>0</v>
      </c>
      <c r="BI2197">
        <v>5</v>
      </c>
      <c r="BJ2197">
        <v>0</v>
      </c>
      <c r="BK2197">
        <v>0</v>
      </c>
      <c r="BL2197">
        <v>0</v>
      </c>
      <c r="BM2197">
        <v>5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15</v>
      </c>
      <c r="CC2197">
        <v>15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10</v>
      </c>
      <c r="CK2197">
        <v>1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7</v>
      </c>
      <c r="CS2197">
        <v>7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15</v>
      </c>
      <c r="DI2197">
        <v>15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5</v>
      </c>
      <c r="DQ2197">
        <v>5</v>
      </c>
      <c r="DR2197">
        <v>0</v>
      </c>
      <c r="DS2197">
        <v>0</v>
      </c>
      <c r="DT2197">
        <v>15</v>
      </c>
      <c r="DU2197">
        <v>3.1871260000000001</v>
      </c>
      <c r="DV2197">
        <v>0</v>
      </c>
      <c r="DW2197">
        <v>0</v>
      </c>
      <c r="DX2197">
        <v>0</v>
      </c>
      <c r="DY2197" s="4">
        <v>46081</v>
      </c>
      <c r="DZ2197" s="3" t="s">
        <v>5098</v>
      </c>
      <c r="EA2197">
        <v>10</v>
      </c>
      <c r="EB2197">
        <v>0</v>
      </c>
      <c r="EC2197">
        <v>92</v>
      </c>
      <c r="ED2197">
        <v>0</v>
      </c>
      <c r="EE2197">
        <v>10</v>
      </c>
      <c r="EF2197">
        <v>92</v>
      </c>
      <c r="EG2197">
        <v>9.1999999999999993</v>
      </c>
      <c r="EH2197">
        <v>1.090000000000000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576</v>
      </c>
      <c r="B2198" s="3" t="s">
        <v>577</v>
      </c>
      <c r="C2198" s="3" t="s">
        <v>13</v>
      </c>
      <c r="D2198" s="3" t="s">
        <v>14</v>
      </c>
      <c r="E2198" s="3" t="s">
        <v>1834</v>
      </c>
      <c r="F2198" s="3" t="s">
        <v>1835</v>
      </c>
      <c r="G2198" s="3" t="s">
        <v>1836</v>
      </c>
      <c r="H2198" s="3" t="s">
        <v>1837</v>
      </c>
      <c r="I2198" s="3" t="s">
        <v>157</v>
      </c>
      <c r="J2198" s="3" t="s">
        <v>158</v>
      </c>
      <c r="K2198" s="3" t="s">
        <v>1783</v>
      </c>
      <c r="L2198" s="3" t="s">
        <v>1792</v>
      </c>
      <c r="M2198" s="3" t="s">
        <v>579</v>
      </c>
      <c r="N2198" s="3" t="s">
        <v>1539</v>
      </c>
      <c r="O2198">
        <v>1</v>
      </c>
      <c r="P2198" s="3" t="s">
        <v>3728</v>
      </c>
      <c r="Q2198" s="3" t="s">
        <v>3728</v>
      </c>
      <c r="R2198" s="3" t="s">
        <v>3728</v>
      </c>
      <c r="S2198" s="3" t="s">
        <v>4613</v>
      </c>
      <c r="T2198" s="3" t="s">
        <v>4614</v>
      </c>
      <c r="U2198" s="3" t="s">
        <v>647</v>
      </c>
      <c r="V2198" s="3" t="s">
        <v>597</v>
      </c>
      <c r="W2198" s="3" t="s">
        <v>597</v>
      </c>
      <c r="X2198" s="3" t="s">
        <v>4355</v>
      </c>
      <c r="Y2198" s="3" t="s">
        <v>584</v>
      </c>
      <c r="Z2198" s="3" t="s">
        <v>3812</v>
      </c>
      <c r="AA2198" s="3" t="s">
        <v>58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1</v>
      </c>
      <c r="AU2198">
        <v>0</v>
      </c>
      <c r="AV2198">
        <v>0</v>
      </c>
      <c r="AW2198">
        <v>1</v>
      </c>
      <c r="AX2198">
        <v>0</v>
      </c>
      <c r="AY2198">
        <v>0</v>
      </c>
      <c r="AZ2198">
        <v>0</v>
      </c>
      <c r="BA2198">
        <v>0</v>
      </c>
      <c r="BB2198">
        <v>8</v>
      </c>
      <c r="BC2198">
        <v>0</v>
      </c>
      <c r="BD2198">
        <v>0</v>
      </c>
      <c r="BE2198">
        <v>8</v>
      </c>
      <c r="BF2198">
        <v>0</v>
      </c>
      <c r="BG2198">
        <v>0</v>
      </c>
      <c r="BH2198">
        <v>0</v>
      </c>
      <c r="BI2198">
        <v>0</v>
      </c>
      <c r="BJ2198">
        <v>2</v>
      </c>
      <c r="BK2198">
        <v>0</v>
      </c>
      <c r="BL2198">
        <v>0</v>
      </c>
      <c r="BM2198">
        <v>2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1</v>
      </c>
      <c r="CI2198">
        <v>0</v>
      </c>
      <c r="CJ2198">
        <v>0</v>
      </c>
      <c r="CK2198">
        <v>1</v>
      </c>
      <c r="CL2198">
        <v>0</v>
      </c>
      <c r="CM2198">
        <v>0</v>
      </c>
      <c r="CN2198">
        <v>0</v>
      </c>
      <c r="CO2198">
        <v>0</v>
      </c>
      <c r="CP2198">
        <v>2</v>
      </c>
      <c r="CQ2198">
        <v>0</v>
      </c>
      <c r="CR2198">
        <v>0</v>
      </c>
      <c r="CS2198">
        <v>2</v>
      </c>
      <c r="CT2198">
        <v>0</v>
      </c>
      <c r="CU2198">
        <v>0</v>
      </c>
      <c r="CV2198">
        <v>0</v>
      </c>
      <c r="CW2198">
        <v>0</v>
      </c>
      <c r="CX2198">
        <v>3</v>
      </c>
      <c r="CY2198">
        <v>0</v>
      </c>
      <c r="CZ2198">
        <v>0</v>
      </c>
      <c r="DA2198">
        <v>3</v>
      </c>
      <c r="DB2198">
        <v>0</v>
      </c>
      <c r="DC2198">
        <v>0</v>
      </c>
      <c r="DD2198">
        <v>0</v>
      </c>
      <c r="DE2198">
        <v>0</v>
      </c>
      <c r="DF2198">
        <v>1</v>
      </c>
      <c r="DG2198">
        <v>0</v>
      </c>
      <c r="DH2198">
        <v>0</v>
      </c>
      <c r="DI2198">
        <v>1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0.13750000000000001</v>
      </c>
      <c r="DV2198">
        <v>0</v>
      </c>
      <c r="DW2198">
        <v>0</v>
      </c>
      <c r="DX2198">
        <v>0</v>
      </c>
      <c r="DY2198" s="4">
        <v>47118</v>
      </c>
      <c r="DZ2198" s="3" t="s">
        <v>5098</v>
      </c>
      <c r="EA2198">
        <v>1</v>
      </c>
      <c r="EB2198">
        <v>0</v>
      </c>
      <c r="EC2198">
        <v>18</v>
      </c>
      <c r="ED2198">
        <v>0</v>
      </c>
      <c r="EE2198">
        <v>1</v>
      </c>
      <c r="EF2198">
        <v>18</v>
      </c>
      <c r="EG2198">
        <v>2.5714290000000002</v>
      </c>
      <c r="EH2198">
        <v>0.39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576</v>
      </c>
      <c r="B2199" s="3" t="s">
        <v>577</v>
      </c>
      <c r="C2199" s="3" t="s">
        <v>13</v>
      </c>
      <c r="D2199" s="3" t="s">
        <v>14</v>
      </c>
      <c r="E2199" s="3" t="s">
        <v>1894</v>
      </c>
      <c r="F2199" s="3" t="s">
        <v>1895</v>
      </c>
      <c r="G2199" s="3" t="s">
        <v>1861</v>
      </c>
      <c r="H2199" s="3" t="s">
        <v>1862</v>
      </c>
      <c r="I2199" s="3" t="s">
        <v>187</v>
      </c>
      <c r="J2199" s="3" t="s">
        <v>188</v>
      </c>
      <c r="K2199" s="3" t="s">
        <v>1783</v>
      </c>
      <c r="L2199" s="3" t="s">
        <v>1784</v>
      </c>
      <c r="M2199" s="3" t="s">
        <v>579</v>
      </c>
      <c r="N2199" s="3" t="s">
        <v>1539</v>
      </c>
      <c r="O2199">
        <v>2</v>
      </c>
      <c r="P2199" s="3" t="s">
        <v>3728</v>
      </c>
      <c r="Q2199" s="3" t="s">
        <v>3728</v>
      </c>
      <c r="R2199" s="3" t="s">
        <v>3728</v>
      </c>
      <c r="S2199" s="3" t="s">
        <v>1380</v>
      </c>
      <c r="T2199" s="3" t="s">
        <v>4158</v>
      </c>
      <c r="U2199" s="3" t="s">
        <v>4804</v>
      </c>
      <c r="V2199" s="3" t="s">
        <v>597</v>
      </c>
      <c r="W2199" s="3" t="s">
        <v>597</v>
      </c>
      <c r="X2199" s="3" t="s">
        <v>4355</v>
      </c>
      <c r="Y2199" s="3" t="s">
        <v>644</v>
      </c>
      <c r="Z2199" s="3" t="s">
        <v>817</v>
      </c>
      <c r="AA2199" s="3" t="s">
        <v>585</v>
      </c>
      <c r="AB2199">
        <v>0</v>
      </c>
      <c r="AC2199">
        <v>1</v>
      </c>
      <c r="AD2199">
        <v>0</v>
      </c>
      <c r="AE2199">
        <v>0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3</v>
      </c>
      <c r="BJ2199">
        <v>0</v>
      </c>
      <c r="BK2199">
        <v>0</v>
      </c>
      <c r="BL2199">
        <v>0</v>
      </c>
      <c r="BM2199">
        <v>3</v>
      </c>
      <c r="BN2199">
        <v>0</v>
      </c>
      <c r="BO2199">
        <v>0</v>
      </c>
      <c r="BP2199">
        <v>0</v>
      </c>
      <c r="BQ2199">
        <v>2</v>
      </c>
      <c r="BR2199">
        <v>0</v>
      </c>
      <c r="BS2199">
        <v>0</v>
      </c>
      <c r="BT2199">
        <v>0</v>
      </c>
      <c r="BU2199">
        <v>2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1</v>
      </c>
      <c r="DF2199">
        <v>0</v>
      </c>
      <c r="DG2199">
        <v>0</v>
      </c>
      <c r="DH2199">
        <v>0</v>
      </c>
      <c r="DI2199">
        <v>1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3</v>
      </c>
      <c r="DU2199">
        <v>31.962499999999999</v>
      </c>
      <c r="DV2199">
        <v>0</v>
      </c>
      <c r="DW2199">
        <v>0</v>
      </c>
      <c r="DX2199">
        <v>0</v>
      </c>
      <c r="DY2199" s="4">
        <v>46965</v>
      </c>
      <c r="DZ2199" s="3" t="s">
        <v>5098</v>
      </c>
      <c r="EA2199">
        <v>3</v>
      </c>
      <c r="EB2199">
        <v>0</v>
      </c>
      <c r="EC2199">
        <v>7</v>
      </c>
      <c r="ED2199">
        <v>0</v>
      </c>
      <c r="EE2199">
        <v>3</v>
      </c>
      <c r="EF2199">
        <v>7</v>
      </c>
      <c r="EG2199">
        <v>1.75</v>
      </c>
      <c r="EH2199">
        <v>1.7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576</v>
      </c>
      <c r="B2200" s="3" t="s">
        <v>577</v>
      </c>
      <c r="C2200" s="3" t="s">
        <v>13</v>
      </c>
      <c r="D2200" s="3" t="s">
        <v>14</v>
      </c>
      <c r="E2200" s="3" t="s">
        <v>1894</v>
      </c>
      <c r="F2200" s="3" t="s">
        <v>1895</v>
      </c>
      <c r="G2200" s="3" t="s">
        <v>1861</v>
      </c>
      <c r="H2200" s="3" t="s">
        <v>1862</v>
      </c>
      <c r="I2200" s="3" t="s">
        <v>442</v>
      </c>
      <c r="J2200" s="3" t="s">
        <v>443</v>
      </c>
      <c r="K2200" s="3" t="s">
        <v>1783</v>
      </c>
      <c r="L2200" s="3" t="s">
        <v>1792</v>
      </c>
      <c r="M2200" s="3" t="s">
        <v>579</v>
      </c>
      <c r="N2200" s="3" t="s">
        <v>1539</v>
      </c>
      <c r="O2200">
        <v>2</v>
      </c>
      <c r="P2200" s="3" t="s">
        <v>3728</v>
      </c>
      <c r="Q2200" s="3" t="s">
        <v>3728</v>
      </c>
      <c r="R2200" s="3" t="s">
        <v>3728</v>
      </c>
      <c r="S2200" s="3" t="s">
        <v>3164</v>
      </c>
      <c r="T2200" s="3" t="s">
        <v>3165</v>
      </c>
      <c r="U2200" s="3" t="s">
        <v>647</v>
      </c>
      <c r="V2200" s="3" t="s">
        <v>597</v>
      </c>
      <c r="W2200" s="3" t="s">
        <v>597</v>
      </c>
      <c r="X2200" s="3" t="s">
        <v>4355</v>
      </c>
      <c r="Y2200" s="3" t="s">
        <v>584</v>
      </c>
      <c r="Z2200" s="3" t="s">
        <v>3812</v>
      </c>
      <c r="AA2200" s="3" t="s">
        <v>585</v>
      </c>
      <c r="AB2200">
        <v>0</v>
      </c>
      <c r="AC2200">
        <v>0</v>
      </c>
      <c r="AD2200">
        <v>1</v>
      </c>
      <c r="AE2200">
        <v>0</v>
      </c>
      <c r="AF2200">
        <v>0</v>
      </c>
      <c r="AG2200">
        <v>1</v>
      </c>
      <c r="AH2200">
        <v>0</v>
      </c>
      <c r="AI2200">
        <v>0</v>
      </c>
      <c r="AJ2200">
        <v>0</v>
      </c>
      <c r="AK2200">
        <v>0</v>
      </c>
      <c r="AL2200">
        <v>3</v>
      </c>
      <c r="AM2200">
        <v>0</v>
      </c>
      <c r="AN2200">
        <v>0</v>
      </c>
      <c r="AO2200">
        <v>3</v>
      </c>
      <c r="AP2200">
        <v>0</v>
      </c>
      <c r="AQ2200">
        <v>0</v>
      </c>
      <c r="AR2200">
        <v>0</v>
      </c>
      <c r="AS2200">
        <v>0</v>
      </c>
      <c r="AT2200">
        <v>3</v>
      </c>
      <c r="AU2200">
        <v>0</v>
      </c>
      <c r="AV2200">
        <v>0</v>
      </c>
      <c r="AW2200">
        <v>3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3</v>
      </c>
      <c r="BS2200">
        <v>0</v>
      </c>
      <c r="BT2200">
        <v>0</v>
      </c>
      <c r="BU2200">
        <v>3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2</v>
      </c>
      <c r="CI2200">
        <v>0</v>
      </c>
      <c r="CJ2200">
        <v>0</v>
      </c>
      <c r="CK2200">
        <v>2</v>
      </c>
      <c r="CL2200">
        <v>0</v>
      </c>
      <c r="CM2200">
        <v>0</v>
      </c>
      <c r="CN2200">
        <v>0</v>
      </c>
      <c r="CO2200">
        <v>0</v>
      </c>
      <c r="CP2200">
        <v>4</v>
      </c>
      <c r="CQ2200">
        <v>0</v>
      </c>
      <c r="CR2200">
        <v>0</v>
      </c>
      <c r="CS2200">
        <v>4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5</v>
      </c>
      <c r="DU2200">
        <v>0.15</v>
      </c>
      <c r="DV2200">
        <v>0</v>
      </c>
      <c r="DW2200">
        <v>0</v>
      </c>
      <c r="DX2200">
        <v>0</v>
      </c>
      <c r="DY2200" s="4">
        <v>46599</v>
      </c>
      <c r="DZ2200" s="3" t="s">
        <v>5098</v>
      </c>
      <c r="EA2200">
        <v>5</v>
      </c>
      <c r="EB2200">
        <v>0</v>
      </c>
      <c r="EC2200">
        <v>16</v>
      </c>
      <c r="ED2200">
        <v>0</v>
      </c>
      <c r="EE2200">
        <v>5</v>
      </c>
      <c r="EF2200">
        <v>16</v>
      </c>
      <c r="EG2200">
        <v>2.6666669999999999</v>
      </c>
      <c r="EH2200">
        <v>1.87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576</v>
      </c>
      <c r="B2201" s="3" t="s">
        <v>577</v>
      </c>
      <c r="C2201" s="3" t="s">
        <v>13</v>
      </c>
      <c r="D2201" s="3" t="s">
        <v>14</v>
      </c>
      <c r="E2201" s="3" t="s">
        <v>1740</v>
      </c>
      <c r="F2201" s="3" t="s">
        <v>1741</v>
      </c>
      <c r="G2201" s="3" t="s">
        <v>1742</v>
      </c>
      <c r="H2201" s="3" t="s">
        <v>1743</v>
      </c>
      <c r="I2201" s="3" t="s">
        <v>40</v>
      </c>
      <c r="J2201" s="3" t="s">
        <v>41</v>
      </c>
      <c r="K2201" s="3" t="s">
        <v>1744</v>
      </c>
      <c r="L2201" s="3" t="s">
        <v>1745</v>
      </c>
      <c r="M2201" s="3" t="s">
        <v>579</v>
      </c>
      <c r="N2201" s="3" t="s">
        <v>1539</v>
      </c>
      <c r="O2201">
        <v>1</v>
      </c>
      <c r="P2201" s="3" t="s">
        <v>3728</v>
      </c>
      <c r="Q2201" s="3" t="s">
        <v>3728</v>
      </c>
      <c r="R2201" s="3" t="s">
        <v>3728</v>
      </c>
      <c r="S2201" s="3" t="s">
        <v>622</v>
      </c>
      <c r="T2201" s="3" t="s">
        <v>2259</v>
      </c>
      <c r="U2201" s="3" t="s">
        <v>581</v>
      </c>
      <c r="V2201" s="3" t="s">
        <v>582</v>
      </c>
      <c r="W2201" s="3" t="s">
        <v>583</v>
      </c>
      <c r="X2201" s="3" t="s">
        <v>583</v>
      </c>
      <c r="Y2201" s="3" t="s">
        <v>644</v>
      </c>
      <c r="Z2201" s="3" t="s">
        <v>3811</v>
      </c>
      <c r="AA2201" s="3" t="s">
        <v>585</v>
      </c>
      <c r="AB2201">
        <v>0</v>
      </c>
      <c r="AC2201">
        <v>14</v>
      </c>
      <c r="AD2201">
        <v>29</v>
      </c>
      <c r="AE2201">
        <v>0</v>
      </c>
      <c r="AF2201">
        <v>0</v>
      </c>
      <c r="AG2201">
        <v>43</v>
      </c>
      <c r="AH2201">
        <v>0</v>
      </c>
      <c r="AI2201">
        <v>0</v>
      </c>
      <c r="AJ2201">
        <v>0</v>
      </c>
      <c r="AK2201">
        <v>18</v>
      </c>
      <c r="AL2201">
        <v>30</v>
      </c>
      <c r="AM2201">
        <v>0</v>
      </c>
      <c r="AN2201">
        <v>0</v>
      </c>
      <c r="AO2201">
        <v>48</v>
      </c>
      <c r="AP2201">
        <v>0</v>
      </c>
      <c r="AQ2201">
        <v>0</v>
      </c>
      <c r="AR2201">
        <v>0</v>
      </c>
      <c r="AS2201">
        <v>12</v>
      </c>
      <c r="AT2201">
        <v>31</v>
      </c>
      <c r="AU2201">
        <v>0</v>
      </c>
      <c r="AV2201">
        <v>0</v>
      </c>
      <c r="AW2201">
        <v>43</v>
      </c>
      <c r="AX2201">
        <v>0</v>
      </c>
      <c r="AY2201">
        <v>0</v>
      </c>
      <c r="AZ2201">
        <v>0</v>
      </c>
      <c r="BA2201">
        <v>6</v>
      </c>
      <c r="BB2201">
        <v>31</v>
      </c>
      <c r="BC2201">
        <v>0</v>
      </c>
      <c r="BD2201">
        <v>0</v>
      </c>
      <c r="BE2201">
        <v>37</v>
      </c>
      <c r="BF2201">
        <v>0</v>
      </c>
      <c r="BG2201">
        <v>0</v>
      </c>
      <c r="BH2201">
        <v>0</v>
      </c>
      <c r="BI2201">
        <v>9</v>
      </c>
      <c r="BJ2201">
        <v>27</v>
      </c>
      <c r="BK2201">
        <v>0</v>
      </c>
      <c r="BL2201">
        <v>0</v>
      </c>
      <c r="BM2201">
        <v>36</v>
      </c>
      <c r="BN2201">
        <v>0</v>
      </c>
      <c r="BO2201">
        <v>0</v>
      </c>
      <c r="BP2201">
        <v>0</v>
      </c>
      <c r="BQ2201">
        <v>16</v>
      </c>
      <c r="BR2201">
        <v>34</v>
      </c>
      <c r="BS2201">
        <v>0</v>
      </c>
      <c r="BT2201">
        <v>0</v>
      </c>
      <c r="BU2201">
        <v>50</v>
      </c>
      <c r="BV2201">
        <v>0</v>
      </c>
      <c r="BW2201">
        <v>0</v>
      </c>
      <c r="BX2201">
        <v>0</v>
      </c>
      <c r="BY2201">
        <v>15</v>
      </c>
      <c r="BZ2201">
        <v>27</v>
      </c>
      <c r="CA2201">
        <v>0</v>
      </c>
      <c r="CB2201">
        <v>0</v>
      </c>
      <c r="CC2201">
        <v>42</v>
      </c>
      <c r="CD2201">
        <v>0</v>
      </c>
      <c r="CE2201">
        <v>0</v>
      </c>
      <c r="CF2201">
        <v>0</v>
      </c>
      <c r="CG2201">
        <v>26</v>
      </c>
      <c r="CH2201">
        <v>22</v>
      </c>
      <c r="CI2201">
        <v>0</v>
      </c>
      <c r="CJ2201">
        <v>0</v>
      </c>
      <c r="CK2201">
        <v>48</v>
      </c>
      <c r="CL2201">
        <v>0</v>
      </c>
      <c r="CM2201">
        <v>0</v>
      </c>
      <c r="CN2201">
        <v>0</v>
      </c>
      <c r="CO2201">
        <v>13</v>
      </c>
      <c r="CP2201">
        <v>36</v>
      </c>
      <c r="CQ2201">
        <v>0</v>
      </c>
      <c r="CR2201">
        <v>0</v>
      </c>
      <c r="CS2201">
        <v>49</v>
      </c>
      <c r="CT2201">
        <v>0</v>
      </c>
      <c r="CU2201">
        <v>0</v>
      </c>
      <c r="CV2201">
        <v>0</v>
      </c>
      <c r="CW2201">
        <v>10</v>
      </c>
      <c r="CX2201">
        <v>27</v>
      </c>
      <c r="CY2201">
        <v>0</v>
      </c>
      <c r="CZ2201">
        <v>0</v>
      </c>
      <c r="DA2201">
        <v>37</v>
      </c>
      <c r="DB2201">
        <v>0</v>
      </c>
      <c r="DC2201">
        <v>0</v>
      </c>
      <c r="DD2201">
        <v>0</v>
      </c>
      <c r="DE2201">
        <v>14</v>
      </c>
      <c r="DF2201">
        <v>34</v>
      </c>
      <c r="DG2201">
        <v>0</v>
      </c>
      <c r="DH2201">
        <v>0</v>
      </c>
      <c r="DI2201">
        <v>48</v>
      </c>
      <c r="DJ2201">
        <v>0</v>
      </c>
      <c r="DK2201">
        <v>0</v>
      </c>
      <c r="DL2201">
        <v>0</v>
      </c>
      <c r="DM2201">
        <v>4</v>
      </c>
      <c r="DN2201">
        <v>56</v>
      </c>
      <c r="DO2201">
        <v>0</v>
      </c>
      <c r="DP2201">
        <v>0</v>
      </c>
      <c r="DQ2201">
        <v>60</v>
      </c>
      <c r="DR2201">
        <v>0</v>
      </c>
      <c r="DS2201">
        <v>0</v>
      </c>
      <c r="DT2201">
        <v>123</v>
      </c>
      <c r="DU2201">
        <v>0.1875</v>
      </c>
      <c r="DV2201">
        <v>0</v>
      </c>
      <c r="DW2201">
        <v>0</v>
      </c>
      <c r="DX2201">
        <v>0</v>
      </c>
      <c r="DY2201" s="4">
        <v>46295</v>
      </c>
      <c r="DZ2201" s="3" t="s">
        <v>5098</v>
      </c>
      <c r="EA2201">
        <v>63</v>
      </c>
      <c r="EB2201">
        <v>0</v>
      </c>
      <c r="EC2201">
        <v>541</v>
      </c>
      <c r="ED2201">
        <v>0</v>
      </c>
      <c r="EE2201">
        <v>63</v>
      </c>
      <c r="EF2201">
        <v>541</v>
      </c>
      <c r="EG2201">
        <v>45.083333000000003</v>
      </c>
      <c r="EH2201">
        <v>1.4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576</v>
      </c>
      <c r="B2202" s="3" t="s">
        <v>577</v>
      </c>
      <c r="C2202" s="3" t="s">
        <v>13</v>
      </c>
      <c r="D2202" s="3" t="s">
        <v>14</v>
      </c>
      <c r="E2202" s="3" t="s">
        <v>1740</v>
      </c>
      <c r="F2202" s="3" t="s">
        <v>1741</v>
      </c>
      <c r="G2202" s="3" t="s">
        <v>1742</v>
      </c>
      <c r="H2202" s="3" t="s">
        <v>1743</v>
      </c>
      <c r="I2202" s="3" t="s">
        <v>197</v>
      </c>
      <c r="J2202" s="3" t="s">
        <v>198</v>
      </c>
      <c r="K2202" s="3" t="s">
        <v>1783</v>
      </c>
      <c r="L2202" s="3" t="s">
        <v>1792</v>
      </c>
      <c r="M2202" s="3" t="s">
        <v>579</v>
      </c>
      <c r="N2202" s="3" t="s">
        <v>1539</v>
      </c>
      <c r="O2202">
        <v>3</v>
      </c>
      <c r="P2202" s="3" t="s">
        <v>3728</v>
      </c>
      <c r="Q2202" s="3" t="s">
        <v>3728</v>
      </c>
      <c r="R2202" s="3" t="s">
        <v>3728</v>
      </c>
      <c r="S2202" s="3" t="s">
        <v>682</v>
      </c>
      <c r="T2202" s="3" t="s">
        <v>3528</v>
      </c>
      <c r="U2202" s="3" t="s">
        <v>587</v>
      </c>
      <c r="V2202" s="3" t="s">
        <v>597</v>
      </c>
      <c r="W2202" s="3" t="s">
        <v>4353</v>
      </c>
      <c r="X2202" s="3" t="s">
        <v>4354</v>
      </c>
      <c r="Y2202" s="3" t="s">
        <v>644</v>
      </c>
      <c r="Z2202" s="3" t="s">
        <v>3811</v>
      </c>
      <c r="AA2202" s="3" t="s">
        <v>58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2</v>
      </c>
      <c r="DN2202">
        <v>0</v>
      </c>
      <c r="DO2202">
        <v>0</v>
      </c>
      <c r="DP2202">
        <v>0</v>
      </c>
      <c r="DQ2202">
        <v>2</v>
      </c>
      <c r="DR2202">
        <v>0</v>
      </c>
      <c r="DS2202">
        <v>0</v>
      </c>
      <c r="DT2202">
        <v>4</v>
      </c>
      <c r="DU2202">
        <v>9.9187499999999993</v>
      </c>
      <c r="DV2202">
        <v>0</v>
      </c>
      <c r="DW2202">
        <v>0</v>
      </c>
      <c r="DX2202">
        <v>0</v>
      </c>
      <c r="DY2202" s="4">
        <v>46265</v>
      </c>
      <c r="DZ2202" s="3" t="s">
        <v>5098</v>
      </c>
      <c r="EA2202">
        <v>2</v>
      </c>
      <c r="EB2202">
        <v>0</v>
      </c>
      <c r="EC2202">
        <v>2</v>
      </c>
      <c r="ED2202">
        <v>0</v>
      </c>
      <c r="EE2202">
        <v>2</v>
      </c>
      <c r="EF2202">
        <v>2</v>
      </c>
      <c r="EG2202">
        <v>2</v>
      </c>
      <c r="EH2202">
        <v>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576</v>
      </c>
      <c r="B2203" s="3" t="s">
        <v>577</v>
      </c>
      <c r="C2203" s="3" t="s">
        <v>13</v>
      </c>
      <c r="D2203" s="3" t="s">
        <v>14</v>
      </c>
      <c r="E2203" s="3" t="s">
        <v>1894</v>
      </c>
      <c r="F2203" s="3" t="s">
        <v>1895</v>
      </c>
      <c r="G2203" s="3" t="s">
        <v>1861</v>
      </c>
      <c r="H2203" s="3" t="s">
        <v>1862</v>
      </c>
      <c r="I2203" s="3" t="s">
        <v>422</v>
      </c>
      <c r="J2203" s="3" t="s">
        <v>423</v>
      </c>
      <c r="K2203" s="3" t="s">
        <v>1783</v>
      </c>
      <c r="L2203" s="3" t="s">
        <v>1792</v>
      </c>
      <c r="M2203" s="3" t="s">
        <v>579</v>
      </c>
      <c r="N2203" s="3" t="s">
        <v>1539</v>
      </c>
      <c r="O2203">
        <v>2</v>
      </c>
      <c r="P2203" s="3" t="s">
        <v>3728</v>
      </c>
      <c r="Q2203" s="3" t="s">
        <v>3728</v>
      </c>
      <c r="R2203" s="3" t="s">
        <v>3728</v>
      </c>
      <c r="S2203" s="3" t="s">
        <v>1178</v>
      </c>
      <c r="T2203" s="3" t="s">
        <v>2873</v>
      </c>
      <c r="U2203" s="3" t="s">
        <v>647</v>
      </c>
      <c r="V2203" s="3" t="s">
        <v>597</v>
      </c>
      <c r="W2203" s="3" t="s">
        <v>597</v>
      </c>
      <c r="X2203" s="3" t="s">
        <v>4355</v>
      </c>
      <c r="Y2203" s="3" t="s">
        <v>644</v>
      </c>
      <c r="Z2203" s="3" t="s">
        <v>3811</v>
      </c>
      <c r="AA2203" s="3" t="s">
        <v>585</v>
      </c>
      <c r="AB2203">
        <v>0</v>
      </c>
      <c r="AC2203">
        <v>3</v>
      </c>
      <c r="AD2203">
        <v>0</v>
      </c>
      <c r="AE2203">
        <v>0</v>
      </c>
      <c r="AF2203">
        <v>0</v>
      </c>
      <c r="AG2203">
        <v>3</v>
      </c>
      <c r="AH2203">
        <v>0</v>
      </c>
      <c r="AI2203">
        <v>0</v>
      </c>
      <c r="AJ2203">
        <v>0</v>
      </c>
      <c r="AK2203">
        <v>6</v>
      </c>
      <c r="AL2203">
        <v>0</v>
      </c>
      <c r="AM2203">
        <v>0</v>
      </c>
      <c r="AN2203">
        <v>0</v>
      </c>
      <c r="AO2203">
        <v>6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2</v>
      </c>
      <c r="DU2203">
        <v>2.4874999999999998</v>
      </c>
      <c r="DV2203">
        <v>0</v>
      </c>
      <c r="DW2203">
        <v>0</v>
      </c>
      <c r="DX2203">
        <v>0</v>
      </c>
      <c r="DY2203" s="4">
        <v>46446</v>
      </c>
      <c r="DZ2203" s="3" t="s">
        <v>5098</v>
      </c>
      <c r="EA2203">
        <v>2</v>
      </c>
      <c r="EB2203">
        <v>0</v>
      </c>
      <c r="EC2203">
        <v>9</v>
      </c>
      <c r="ED2203">
        <v>0</v>
      </c>
      <c r="EE2203">
        <v>2</v>
      </c>
      <c r="EF2203">
        <v>9</v>
      </c>
      <c r="EG2203">
        <v>4.5</v>
      </c>
      <c r="EH2203">
        <v>0.44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576</v>
      </c>
      <c r="B2204" s="3" t="s">
        <v>577</v>
      </c>
      <c r="C2204" s="3" t="s">
        <v>13</v>
      </c>
      <c r="D2204" s="3" t="s">
        <v>14</v>
      </c>
      <c r="E2204" s="3" t="s">
        <v>1740</v>
      </c>
      <c r="F2204" s="3" t="s">
        <v>1741</v>
      </c>
      <c r="G2204" s="3" t="s">
        <v>1742</v>
      </c>
      <c r="H2204" s="3" t="s">
        <v>1743</v>
      </c>
      <c r="I2204" s="3" t="s">
        <v>468</v>
      </c>
      <c r="J2204" s="3" t="s">
        <v>469</v>
      </c>
      <c r="K2204" s="3" t="s">
        <v>1783</v>
      </c>
      <c r="L2204" s="3" t="s">
        <v>1792</v>
      </c>
      <c r="M2204" s="3" t="s">
        <v>579</v>
      </c>
      <c r="N2204" s="3" t="s">
        <v>1539</v>
      </c>
      <c r="O2204">
        <v>2</v>
      </c>
      <c r="P2204" s="3" t="s">
        <v>3728</v>
      </c>
      <c r="Q2204" s="3" t="s">
        <v>3728</v>
      </c>
      <c r="R2204" s="3" t="s">
        <v>3728</v>
      </c>
      <c r="S2204" s="3" t="s">
        <v>4637</v>
      </c>
      <c r="T2204" s="3" t="s">
        <v>4638</v>
      </c>
      <c r="U2204" s="3" t="s">
        <v>647</v>
      </c>
      <c r="V2204" s="3" t="s">
        <v>597</v>
      </c>
      <c r="W2204" s="3" t="s">
        <v>4356</v>
      </c>
      <c r="X2204" s="3" t="s">
        <v>4357</v>
      </c>
      <c r="Y2204" s="3" t="s">
        <v>644</v>
      </c>
      <c r="Z2204" s="3" t="s">
        <v>3812</v>
      </c>
      <c r="AA2204" s="3" t="s">
        <v>585</v>
      </c>
      <c r="AB2204">
        <v>0</v>
      </c>
      <c r="AC2204">
        <v>0</v>
      </c>
      <c r="AD2204">
        <v>2</v>
      </c>
      <c r="AE2204">
        <v>0</v>
      </c>
      <c r="AF2204">
        <v>0</v>
      </c>
      <c r="AG2204">
        <v>2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1</v>
      </c>
      <c r="BC2204">
        <v>0</v>
      </c>
      <c r="BD2204">
        <v>0</v>
      </c>
      <c r="BE2204">
        <v>1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3</v>
      </c>
      <c r="DO2204">
        <v>0</v>
      </c>
      <c r="DP2204">
        <v>0</v>
      </c>
      <c r="DQ2204">
        <v>3</v>
      </c>
      <c r="DR2204">
        <v>0</v>
      </c>
      <c r="DS2204">
        <v>0</v>
      </c>
      <c r="DT2204">
        <v>6</v>
      </c>
      <c r="DU2204">
        <v>52.725271999999997</v>
      </c>
      <c r="DV2204">
        <v>0</v>
      </c>
      <c r="DW2204">
        <v>0</v>
      </c>
      <c r="DX2204">
        <v>0</v>
      </c>
      <c r="DY2204" s="4">
        <v>46356</v>
      </c>
      <c r="DZ2204" s="3" t="s">
        <v>5098</v>
      </c>
      <c r="EA2204">
        <v>3</v>
      </c>
      <c r="EB2204">
        <v>0</v>
      </c>
      <c r="EC2204">
        <v>6</v>
      </c>
      <c r="ED2204">
        <v>0</v>
      </c>
      <c r="EE2204">
        <v>3</v>
      </c>
      <c r="EF2204">
        <v>6</v>
      </c>
      <c r="EG2204">
        <v>2</v>
      </c>
      <c r="EH2204">
        <v>1.5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576</v>
      </c>
      <c r="B2205" s="3" t="s">
        <v>577</v>
      </c>
      <c r="C2205" s="3" t="s">
        <v>13</v>
      </c>
      <c r="D2205" s="3" t="s">
        <v>14</v>
      </c>
      <c r="E2205" s="3" t="s">
        <v>1740</v>
      </c>
      <c r="F2205" s="3" t="s">
        <v>1741</v>
      </c>
      <c r="G2205" s="3" t="s">
        <v>1742</v>
      </c>
      <c r="H2205" s="3" t="s">
        <v>1743</v>
      </c>
      <c r="I2205" s="3" t="s">
        <v>380</v>
      </c>
      <c r="J2205" s="3" t="s">
        <v>381</v>
      </c>
      <c r="K2205" s="3" t="s">
        <v>1783</v>
      </c>
      <c r="L2205" s="3" t="s">
        <v>1784</v>
      </c>
      <c r="M2205" s="3" t="s">
        <v>579</v>
      </c>
      <c r="N2205" s="3" t="s">
        <v>1539</v>
      </c>
      <c r="O2205">
        <v>1</v>
      </c>
      <c r="P2205" s="3" t="s">
        <v>3728</v>
      </c>
      <c r="Q2205" s="3" t="s">
        <v>3728</v>
      </c>
      <c r="R2205" s="3" t="s">
        <v>3728</v>
      </c>
      <c r="S2205" s="3" t="s">
        <v>4743</v>
      </c>
      <c r="T2205" s="3" t="s">
        <v>4744</v>
      </c>
      <c r="U2205" s="3" t="s">
        <v>647</v>
      </c>
      <c r="V2205" s="3" t="s">
        <v>597</v>
      </c>
      <c r="W2205" s="3" t="s">
        <v>4355</v>
      </c>
      <c r="X2205" s="3" t="s">
        <v>4355</v>
      </c>
      <c r="Y2205" s="3" t="s">
        <v>644</v>
      </c>
      <c r="Z2205" s="3" t="s">
        <v>3812</v>
      </c>
      <c r="AA2205" s="3" t="s">
        <v>58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1</v>
      </c>
      <c r="AU2205">
        <v>0</v>
      </c>
      <c r="AV2205">
        <v>0</v>
      </c>
      <c r="AW2205">
        <v>1</v>
      </c>
      <c r="AX2205">
        <v>0</v>
      </c>
      <c r="AY2205">
        <v>0</v>
      </c>
      <c r="AZ2205">
        <v>0</v>
      </c>
      <c r="BA2205">
        <v>0</v>
      </c>
      <c r="BB2205">
        <v>2</v>
      </c>
      <c r="BC2205">
        <v>0</v>
      </c>
      <c r="BD2205">
        <v>0</v>
      </c>
      <c r="BE2205">
        <v>2</v>
      </c>
      <c r="BF2205">
        <v>0</v>
      </c>
      <c r="BG2205">
        <v>0</v>
      </c>
      <c r="BH2205">
        <v>0</v>
      </c>
      <c r="BI2205">
        <v>0</v>
      </c>
      <c r="BJ2205">
        <v>1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</v>
      </c>
      <c r="DU2205">
        <v>21.995965000000002</v>
      </c>
      <c r="DV2205">
        <v>0</v>
      </c>
      <c r="DW2205">
        <v>0</v>
      </c>
      <c r="DX2205">
        <v>0</v>
      </c>
      <c r="DY2205" s="4">
        <v>46203</v>
      </c>
      <c r="DZ2205" s="3" t="s">
        <v>5098</v>
      </c>
      <c r="EA2205">
        <v>1</v>
      </c>
      <c r="EB2205">
        <v>0</v>
      </c>
      <c r="EC2205">
        <v>4</v>
      </c>
      <c r="ED2205">
        <v>0</v>
      </c>
      <c r="EE2205">
        <v>1</v>
      </c>
      <c r="EF2205">
        <v>4</v>
      </c>
      <c r="EG2205">
        <v>1.3333330000000001</v>
      </c>
      <c r="EH2205">
        <v>0.75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576</v>
      </c>
      <c r="B2206" s="3" t="s">
        <v>577</v>
      </c>
      <c r="C2206" s="3" t="s">
        <v>13</v>
      </c>
      <c r="D2206" s="3" t="s">
        <v>14</v>
      </c>
      <c r="E2206" s="3" t="s">
        <v>1740</v>
      </c>
      <c r="F2206" s="3" t="s">
        <v>1741</v>
      </c>
      <c r="G2206" s="3" t="s">
        <v>1742</v>
      </c>
      <c r="H2206" s="3" t="s">
        <v>1743</v>
      </c>
      <c r="I2206" s="3" t="s">
        <v>400</v>
      </c>
      <c r="J2206" s="3" t="s">
        <v>401</v>
      </c>
      <c r="K2206" s="3" t="s">
        <v>1783</v>
      </c>
      <c r="L2206" s="3" t="s">
        <v>1792</v>
      </c>
      <c r="M2206" s="3" t="s">
        <v>579</v>
      </c>
      <c r="N2206" s="3" t="s">
        <v>1539</v>
      </c>
      <c r="O2206">
        <v>1</v>
      </c>
      <c r="P2206" s="3" t="s">
        <v>3728</v>
      </c>
      <c r="Q2206" s="3" t="s">
        <v>3728</v>
      </c>
      <c r="R2206" s="3" t="s">
        <v>3728</v>
      </c>
      <c r="S2206" s="3" t="s">
        <v>1060</v>
      </c>
      <c r="T2206" s="3" t="s">
        <v>2733</v>
      </c>
      <c r="U2206" s="3" t="s">
        <v>643</v>
      </c>
      <c r="V2206" s="3" t="s">
        <v>597</v>
      </c>
      <c r="W2206" s="3" t="s">
        <v>597</v>
      </c>
      <c r="X2206" s="3" t="s">
        <v>4355</v>
      </c>
      <c r="Y2206" s="3" t="s">
        <v>644</v>
      </c>
      <c r="Z2206" s="3" t="s">
        <v>3811</v>
      </c>
      <c r="AA2206" s="3" t="s">
        <v>585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21</v>
      </c>
      <c r="BR2206">
        <v>0</v>
      </c>
      <c r="BS2206">
        <v>0</v>
      </c>
      <c r="BT2206">
        <v>0</v>
      </c>
      <c r="BU2206">
        <v>21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29</v>
      </c>
      <c r="DU2206">
        <v>0.45</v>
      </c>
      <c r="DV2206">
        <v>0</v>
      </c>
      <c r="DW2206">
        <v>0</v>
      </c>
      <c r="DX2206">
        <v>0</v>
      </c>
      <c r="DY2206" s="4">
        <v>46022</v>
      </c>
      <c r="DZ2206" s="3" t="s">
        <v>5098</v>
      </c>
      <c r="EA2206">
        <v>29</v>
      </c>
      <c r="EB2206">
        <v>0</v>
      </c>
      <c r="EC2206">
        <v>21</v>
      </c>
      <c r="ED2206">
        <v>0</v>
      </c>
      <c r="EE2206">
        <v>29</v>
      </c>
      <c r="EF2206">
        <v>21</v>
      </c>
      <c r="EG2206">
        <v>21</v>
      </c>
      <c r="EH2206">
        <v>1.38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576</v>
      </c>
      <c r="B2207" s="3" t="s">
        <v>577</v>
      </c>
      <c r="C2207" s="3" t="s">
        <v>13</v>
      </c>
      <c r="D2207" s="3" t="s">
        <v>14</v>
      </c>
      <c r="E2207" s="3" t="s">
        <v>1894</v>
      </c>
      <c r="F2207" s="3" t="s">
        <v>1895</v>
      </c>
      <c r="G2207" s="3" t="s">
        <v>1861</v>
      </c>
      <c r="H2207" s="3" t="s">
        <v>1862</v>
      </c>
      <c r="I2207" s="3" t="s">
        <v>34</v>
      </c>
      <c r="J2207" s="3" t="s">
        <v>35</v>
      </c>
      <c r="K2207" s="3" t="s">
        <v>1744</v>
      </c>
      <c r="L2207" s="3" t="s">
        <v>1745</v>
      </c>
      <c r="M2207" s="3" t="s">
        <v>579</v>
      </c>
      <c r="N2207" s="3" t="s">
        <v>1539</v>
      </c>
      <c r="O2207">
        <v>2</v>
      </c>
      <c r="P2207" s="3" t="s">
        <v>3728</v>
      </c>
      <c r="Q2207" s="3" t="s">
        <v>3728</v>
      </c>
      <c r="R2207" s="3" t="s">
        <v>3728</v>
      </c>
      <c r="S2207" s="3" t="s">
        <v>1931</v>
      </c>
      <c r="T2207" s="3" t="s">
        <v>2791</v>
      </c>
      <c r="U2207" s="3" t="s">
        <v>587</v>
      </c>
      <c r="V2207" s="3" t="s">
        <v>597</v>
      </c>
      <c r="W2207" s="3" t="s">
        <v>597</v>
      </c>
      <c r="X2207" s="3" t="s">
        <v>4355</v>
      </c>
      <c r="Y2207" s="3" t="s">
        <v>584</v>
      </c>
      <c r="Z2207" s="3" t="s">
        <v>3811</v>
      </c>
      <c r="AA2207" s="3" t="s">
        <v>585</v>
      </c>
      <c r="AB2207">
        <v>0</v>
      </c>
      <c r="AC2207">
        <v>0</v>
      </c>
      <c r="AD2207">
        <v>5</v>
      </c>
      <c r="AE2207">
        <v>0</v>
      </c>
      <c r="AF2207">
        <v>0</v>
      </c>
      <c r="AG2207">
        <v>5</v>
      </c>
      <c r="AH2207">
        <v>0</v>
      </c>
      <c r="AI2207">
        <v>0</v>
      </c>
      <c r="AJ2207">
        <v>0</v>
      </c>
      <c r="AK2207">
        <v>0</v>
      </c>
      <c r="AL2207">
        <v>10</v>
      </c>
      <c r="AM2207">
        <v>0</v>
      </c>
      <c r="AN2207">
        <v>0</v>
      </c>
      <c r="AO2207">
        <v>10</v>
      </c>
      <c r="AP2207">
        <v>0</v>
      </c>
      <c r="AQ2207">
        <v>0</v>
      </c>
      <c r="AR2207">
        <v>0</v>
      </c>
      <c r="AS2207">
        <v>0</v>
      </c>
      <c r="AT2207">
        <v>7</v>
      </c>
      <c r="AU2207">
        <v>0</v>
      </c>
      <c r="AV2207">
        <v>0</v>
      </c>
      <c r="AW2207">
        <v>7</v>
      </c>
      <c r="AX2207">
        <v>0</v>
      </c>
      <c r="AY2207">
        <v>0</v>
      </c>
      <c r="AZ2207">
        <v>0</v>
      </c>
      <c r="BA2207">
        <v>0</v>
      </c>
      <c r="BB2207">
        <v>4</v>
      </c>
      <c r="BC2207">
        <v>0</v>
      </c>
      <c r="BD2207">
        <v>0</v>
      </c>
      <c r="BE2207">
        <v>4</v>
      </c>
      <c r="BF2207">
        <v>0</v>
      </c>
      <c r="BG2207">
        <v>0</v>
      </c>
      <c r="BH2207">
        <v>0</v>
      </c>
      <c r="BI2207">
        <v>0</v>
      </c>
      <c r="BJ2207">
        <v>6</v>
      </c>
      <c r="BK2207">
        <v>0</v>
      </c>
      <c r="BL2207">
        <v>0</v>
      </c>
      <c r="BM2207">
        <v>6</v>
      </c>
      <c r="BN2207">
        <v>0</v>
      </c>
      <c r="BO2207">
        <v>0</v>
      </c>
      <c r="BP2207">
        <v>0</v>
      </c>
      <c r="BQ2207">
        <v>0</v>
      </c>
      <c r="BR2207">
        <v>3</v>
      </c>
      <c r="BS2207">
        <v>0</v>
      </c>
      <c r="BT2207">
        <v>0</v>
      </c>
      <c r="BU2207">
        <v>3</v>
      </c>
      <c r="BV2207">
        <v>0</v>
      </c>
      <c r="BW2207">
        <v>0</v>
      </c>
      <c r="BX2207">
        <v>0</v>
      </c>
      <c r="BY2207">
        <v>3</v>
      </c>
      <c r="BZ2207">
        <v>1</v>
      </c>
      <c r="CA2207">
        <v>0</v>
      </c>
      <c r="CB2207">
        <v>0</v>
      </c>
      <c r="CC2207">
        <v>4</v>
      </c>
      <c r="CD2207">
        <v>0</v>
      </c>
      <c r="CE2207">
        <v>0</v>
      </c>
      <c r="CF2207">
        <v>0</v>
      </c>
      <c r="CG2207">
        <v>0</v>
      </c>
      <c r="CH2207">
        <v>4</v>
      </c>
      <c r="CI2207">
        <v>0</v>
      </c>
      <c r="CJ2207">
        <v>0</v>
      </c>
      <c r="CK2207">
        <v>4</v>
      </c>
      <c r="CL2207">
        <v>0</v>
      </c>
      <c r="CM2207">
        <v>0</v>
      </c>
      <c r="CN2207">
        <v>0</v>
      </c>
      <c r="CO2207">
        <v>0</v>
      </c>
      <c r="CP2207">
        <v>7</v>
      </c>
      <c r="CQ2207">
        <v>0</v>
      </c>
      <c r="CR2207">
        <v>0</v>
      </c>
      <c r="CS2207">
        <v>7</v>
      </c>
      <c r="CT2207">
        <v>0</v>
      </c>
      <c r="CU2207">
        <v>0</v>
      </c>
      <c r="CV2207">
        <v>0</v>
      </c>
      <c r="CW2207">
        <v>0</v>
      </c>
      <c r="CX2207">
        <v>4</v>
      </c>
      <c r="CY2207">
        <v>0</v>
      </c>
      <c r="CZ2207">
        <v>0</v>
      </c>
      <c r="DA2207">
        <v>4</v>
      </c>
      <c r="DB2207">
        <v>0</v>
      </c>
      <c r="DC2207">
        <v>0</v>
      </c>
      <c r="DD2207">
        <v>0</v>
      </c>
      <c r="DE2207">
        <v>0</v>
      </c>
      <c r="DF2207">
        <v>2</v>
      </c>
      <c r="DG2207">
        <v>0</v>
      </c>
      <c r="DH2207">
        <v>0</v>
      </c>
      <c r="DI2207">
        <v>2</v>
      </c>
      <c r="DJ2207">
        <v>0</v>
      </c>
      <c r="DK2207">
        <v>0</v>
      </c>
      <c r="DL2207">
        <v>0</v>
      </c>
      <c r="DM2207">
        <v>0</v>
      </c>
      <c r="DN2207">
        <v>8</v>
      </c>
      <c r="DO2207">
        <v>0</v>
      </c>
      <c r="DP2207">
        <v>0</v>
      </c>
      <c r="DQ2207">
        <v>8</v>
      </c>
      <c r="DR2207">
        <v>0</v>
      </c>
      <c r="DS2207">
        <v>0</v>
      </c>
      <c r="DT2207">
        <v>18</v>
      </c>
      <c r="DU2207">
        <v>7.0374999999999996</v>
      </c>
      <c r="DV2207">
        <v>0</v>
      </c>
      <c r="DW2207">
        <v>0</v>
      </c>
      <c r="DX2207">
        <v>0</v>
      </c>
      <c r="DY2207" s="4">
        <v>46568</v>
      </c>
      <c r="DZ2207" s="3" t="s">
        <v>5098</v>
      </c>
      <c r="EA2207">
        <v>10</v>
      </c>
      <c r="EB2207">
        <v>0</v>
      </c>
      <c r="EC2207">
        <v>64</v>
      </c>
      <c r="ED2207">
        <v>0</v>
      </c>
      <c r="EE2207">
        <v>10</v>
      </c>
      <c r="EF2207">
        <v>64</v>
      </c>
      <c r="EG2207">
        <v>5.3333329999999997</v>
      </c>
      <c r="EH2207">
        <v>1.88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576</v>
      </c>
      <c r="B2208" s="3" t="s">
        <v>577</v>
      </c>
      <c r="C2208" s="3" t="s">
        <v>13</v>
      </c>
      <c r="D2208" s="3" t="s">
        <v>14</v>
      </c>
      <c r="E2208" s="3" t="s">
        <v>1834</v>
      </c>
      <c r="F2208" s="3" t="s">
        <v>1835</v>
      </c>
      <c r="G2208" s="3" t="s">
        <v>1836</v>
      </c>
      <c r="H2208" s="3" t="s">
        <v>1837</v>
      </c>
      <c r="I2208" s="3" t="s">
        <v>73</v>
      </c>
      <c r="J2208" s="3" t="s">
        <v>74</v>
      </c>
      <c r="K2208" s="3" t="s">
        <v>1744</v>
      </c>
      <c r="L2208" s="3" t="s">
        <v>1745</v>
      </c>
      <c r="M2208" s="3" t="s">
        <v>579</v>
      </c>
      <c r="N2208" s="3" t="s">
        <v>1539</v>
      </c>
      <c r="O2208">
        <v>1</v>
      </c>
      <c r="P2208" s="3" t="s">
        <v>3728</v>
      </c>
      <c r="Q2208" s="3" t="s">
        <v>3728</v>
      </c>
      <c r="R2208" s="3" t="s">
        <v>3728</v>
      </c>
      <c r="S2208" s="3" t="s">
        <v>1167</v>
      </c>
      <c r="T2208" s="3" t="s">
        <v>2849</v>
      </c>
      <c r="U2208" s="3" t="s">
        <v>643</v>
      </c>
      <c r="V2208" s="3" t="s">
        <v>597</v>
      </c>
      <c r="W2208" s="3" t="s">
        <v>597</v>
      </c>
      <c r="X2208" s="3" t="s">
        <v>4355</v>
      </c>
      <c r="Y2208" s="3" t="s">
        <v>644</v>
      </c>
      <c r="Z2208" s="3" t="s">
        <v>3812</v>
      </c>
      <c r="AA2208" s="3" t="s">
        <v>585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200</v>
      </c>
      <c r="AM2208">
        <v>0</v>
      </c>
      <c r="AN2208">
        <v>0</v>
      </c>
      <c r="AO2208">
        <v>200</v>
      </c>
      <c r="AP2208">
        <v>0</v>
      </c>
      <c r="AQ2208">
        <v>0</v>
      </c>
      <c r="AR2208">
        <v>0</v>
      </c>
      <c r="AS2208">
        <v>0</v>
      </c>
      <c r="AT2208">
        <v>900</v>
      </c>
      <c r="AU2208">
        <v>0</v>
      </c>
      <c r="AV2208">
        <v>0</v>
      </c>
      <c r="AW2208">
        <v>90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2</v>
      </c>
      <c r="CI2208">
        <v>0</v>
      </c>
      <c r="CJ2208">
        <v>0</v>
      </c>
      <c r="CK2208">
        <v>2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355</v>
      </c>
      <c r="DU2208">
        <v>0.20278399999999999</v>
      </c>
      <c r="DV2208">
        <v>0</v>
      </c>
      <c r="DW2208">
        <v>0</v>
      </c>
      <c r="DX2208">
        <v>0</v>
      </c>
      <c r="DY2208" s="4">
        <v>46507</v>
      </c>
      <c r="DZ2208" s="3" t="s">
        <v>5098</v>
      </c>
      <c r="EA2208">
        <v>355</v>
      </c>
      <c r="EB2208">
        <v>0</v>
      </c>
      <c r="EC2208">
        <v>1102</v>
      </c>
      <c r="ED2208">
        <v>0</v>
      </c>
      <c r="EE2208">
        <v>355</v>
      </c>
      <c r="EF2208">
        <v>1102</v>
      </c>
      <c r="EG2208">
        <v>367.33333299999998</v>
      </c>
      <c r="EH2208">
        <v>0.97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576</v>
      </c>
      <c r="B2209" s="3" t="s">
        <v>577</v>
      </c>
      <c r="C2209" s="3" t="s">
        <v>13</v>
      </c>
      <c r="D2209" s="3" t="s">
        <v>14</v>
      </c>
      <c r="E2209" s="3" t="s">
        <v>1740</v>
      </c>
      <c r="F2209" s="3" t="s">
        <v>1741</v>
      </c>
      <c r="G2209" s="3" t="s">
        <v>1742</v>
      </c>
      <c r="H2209" s="3" t="s">
        <v>1743</v>
      </c>
      <c r="I2209" s="3" t="s">
        <v>153</v>
      </c>
      <c r="J2209" s="3" t="s">
        <v>154</v>
      </c>
      <c r="K2209" s="3" t="s">
        <v>1783</v>
      </c>
      <c r="L2209" s="3" t="s">
        <v>1784</v>
      </c>
      <c r="M2209" s="3" t="s">
        <v>579</v>
      </c>
      <c r="N2209" s="3" t="s">
        <v>1539</v>
      </c>
      <c r="O2209">
        <v>3</v>
      </c>
      <c r="P2209" s="3" t="s">
        <v>3728</v>
      </c>
      <c r="Q2209" s="3" t="s">
        <v>3728</v>
      </c>
      <c r="R2209" s="3" t="s">
        <v>3728</v>
      </c>
      <c r="S2209" s="3" t="s">
        <v>695</v>
      </c>
      <c r="T2209" s="3" t="s">
        <v>2400</v>
      </c>
      <c r="U2209" s="3" t="s">
        <v>696</v>
      </c>
      <c r="V2209" s="3" t="s">
        <v>597</v>
      </c>
      <c r="W2209" s="3" t="s">
        <v>597</v>
      </c>
      <c r="X2209" s="3" t="s">
        <v>4355</v>
      </c>
      <c r="Y2209" s="3" t="s">
        <v>644</v>
      </c>
      <c r="Z2209" s="3" t="s">
        <v>3811</v>
      </c>
      <c r="AA2209" s="3" t="s">
        <v>585</v>
      </c>
      <c r="AB2209">
        <v>0</v>
      </c>
      <c r="AC2209">
        <v>1</v>
      </c>
      <c r="AD2209">
        <v>0</v>
      </c>
      <c r="AE2209">
        <v>0</v>
      </c>
      <c r="AF2209">
        <v>0</v>
      </c>
      <c r="AG2209">
        <v>1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7</v>
      </c>
      <c r="AT2209">
        <v>0</v>
      </c>
      <c r="AU2209">
        <v>0</v>
      </c>
      <c r="AV2209">
        <v>0</v>
      </c>
      <c r="AW2209">
        <v>7</v>
      </c>
      <c r="AX2209">
        <v>0</v>
      </c>
      <c r="AY2209">
        <v>0</v>
      </c>
      <c r="AZ2209">
        <v>0</v>
      </c>
      <c r="BA2209">
        <v>8</v>
      </c>
      <c r="BB2209">
        <v>0</v>
      </c>
      <c r="BC2209">
        <v>0</v>
      </c>
      <c r="BD2209">
        <v>0</v>
      </c>
      <c r="BE2209">
        <v>8</v>
      </c>
      <c r="BF2209">
        <v>0</v>
      </c>
      <c r="BG2209">
        <v>0</v>
      </c>
      <c r="BH2209">
        <v>0</v>
      </c>
      <c r="BI2209">
        <v>3</v>
      </c>
      <c r="BJ2209">
        <v>0</v>
      </c>
      <c r="BK2209">
        <v>0</v>
      </c>
      <c r="BL2209">
        <v>0</v>
      </c>
      <c r="BM2209">
        <v>3</v>
      </c>
      <c r="BN2209">
        <v>0</v>
      </c>
      <c r="BO2209">
        <v>0</v>
      </c>
      <c r="BP2209">
        <v>0</v>
      </c>
      <c r="BQ2209">
        <v>8</v>
      </c>
      <c r="BR2209">
        <v>0</v>
      </c>
      <c r="BS2209">
        <v>0</v>
      </c>
      <c r="BT2209">
        <v>0</v>
      </c>
      <c r="BU2209">
        <v>8</v>
      </c>
      <c r="BV2209">
        <v>0</v>
      </c>
      <c r="BW2209">
        <v>0</v>
      </c>
      <c r="BX2209">
        <v>0</v>
      </c>
      <c r="BY2209">
        <v>10</v>
      </c>
      <c r="BZ2209">
        <v>0</v>
      </c>
      <c r="CA2209">
        <v>0</v>
      </c>
      <c r="CB2209">
        <v>0</v>
      </c>
      <c r="CC2209">
        <v>10</v>
      </c>
      <c r="CD2209">
        <v>0</v>
      </c>
      <c r="CE2209">
        <v>0</v>
      </c>
      <c r="CF2209">
        <v>0</v>
      </c>
      <c r="CG2209">
        <v>6</v>
      </c>
      <c r="CH2209">
        <v>0</v>
      </c>
      <c r="CI2209">
        <v>0</v>
      </c>
      <c r="CJ2209">
        <v>0</v>
      </c>
      <c r="CK2209">
        <v>6</v>
      </c>
      <c r="CL2209">
        <v>0</v>
      </c>
      <c r="CM2209">
        <v>0</v>
      </c>
      <c r="CN2209">
        <v>0</v>
      </c>
      <c r="CO2209">
        <v>14</v>
      </c>
      <c r="CP2209">
        <v>0</v>
      </c>
      <c r="CQ2209">
        <v>0</v>
      </c>
      <c r="CR2209">
        <v>0</v>
      </c>
      <c r="CS2209">
        <v>14</v>
      </c>
      <c r="CT2209">
        <v>0</v>
      </c>
      <c r="CU2209">
        <v>0</v>
      </c>
      <c r="CV2209">
        <v>0</v>
      </c>
      <c r="CW2209">
        <v>3</v>
      </c>
      <c r="CX2209">
        <v>0</v>
      </c>
      <c r="CY2209">
        <v>0</v>
      </c>
      <c r="CZ2209">
        <v>0</v>
      </c>
      <c r="DA2209">
        <v>3</v>
      </c>
      <c r="DB2209">
        <v>0</v>
      </c>
      <c r="DC2209">
        <v>0</v>
      </c>
      <c r="DD2209">
        <v>0</v>
      </c>
      <c r="DE2209">
        <v>6</v>
      </c>
      <c r="DF2209">
        <v>0</v>
      </c>
      <c r="DG2209">
        <v>0</v>
      </c>
      <c r="DH2209">
        <v>0</v>
      </c>
      <c r="DI2209">
        <v>6</v>
      </c>
      <c r="DJ2209">
        <v>0</v>
      </c>
      <c r="DK2209">
        <v>0</v>
      </c>
      <c r="DL2209">
        <v>0</v>
      </c>
      <c r="DM2209">
        <v>16</v>
      </c>
      <c r="DN2209">
        <v>0</v>
      </c>
      <c r="DO2209">
        <v>0</v>
      </c>
      <c r="DP2209">
        <v>0</v>
      </c>
      <c r="DQ2209">
        <v>16</v>
      </c>
      <c r="DR2209">
        <v>0</v>
      </c>
      <c r="DS2209">
        <v>0</v>
      </c>
      <c r="DT2209">
        <v>22</v>
      </c>
      <c r="DU2209">
        <v>0.6875</v>
      </c>
      <c r="DV2209">
        <v>0</v>
      </c>
      <c r="DW2209">
        <v>0</v>
      </c>
      <c r="DX2209">
        <v>0</v>
      </c>
      <c r="DY2209" s="4">
        <v>46387</v>
      </c>
      <c r="DZ2209" s="3" t="s">
        <v>5098</v>
      </c>
      <c r="EA2209">
        <v>6</v>
      </c>
      <c r="EB2209">
        <v>0</v>
      </c>
      <c r="EC2209">
        <v>82</v>
      </c>
      <c r="ED2209">
        <v>0</v>
      </c>
      <c r="EE2209">
        <v>6</v>
      </c>
      <c r="EF2209">
        <v>82</v>
      </c>
      <c r="EG2209">
        <v>7.4545449999999995</v>
      </c>
      <c r="EH2209">
        <v>0.8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576</v>
      </c>
      <c r="B2210" s="3" t="s">
        <v>577</v>
      </c>
      <c r="C2210" s="3" t="s">
        <v>13</v>
      </c>
      <c r="D2210" s="3" t="s">
        <v>14</v>
      </c>
      <c r="E2210" s="3" t="s">
        <v>1894</v>
      </c>
      <c r="F2210" s="3" t="s">
        <v>1895</v>
      </c>
      <c r="G2210" s="3" t="s">
        <v>1861</v>
      </c>
      <c r="H2210" s="3" t="s">
        <v>1862</v>
      </c>
      <c r="I2210" s="3" t="s">
        <v>36</v>
      </c>
      <c r="J2210" s="3" t="s">
        <v>37</v>
      </c>
      <c r="K2210" s="3" t="s">
        <v>1744</v>
      </c>
      <c r="L2210" s="3" t="s">
        <v>1745</v>
      </c>
      <c r="M2210" s="3" t="s">
        <v>579</v>
      </c>
      <c r="N2210" s="3" t="s">
        <v>1539</v>
      </c>
      <c r="O2210">
        <v>1</v>
      </c>
      <c r="P2210" s="3" t="s">
        <v>3728</v>
      </c>
      <c r="Q2210" s="3" t="s">
        <v>3728</v>
      </c>
      <c r="R2210" s="3" t="s">
        <v>3728</v>
      </c>
      <c r="S2210" s="3" t="s">
        <v>1282</v>
      </c>
      <c r="T2210" s="3" t="s">
        <v>2984</v>
      </c>
      <c r="U2210" s="3" t="s">
        <v>587</v>
      </c>
      <c r="V2210" s="3" t="s">
        <v>582</v>
      </c>
      <c r="W2210" s="3" t="s">
        <v>588</v>
      </c>
      <c r="X2210" s="3" t="s">
        <v>589</v>
      </c>
      <c r="Y2210" s="3" t="s">
        <v>584</v>
      </c>
      <c r="Z2210" s="3" t="s">
        <v>3811</v>
      </c>
      <c r="AA2210" s="3" t="s">
        <v>585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1</v>
      </c>
      <c r="BR2210">
        <v>0</v>
      </c>
      <c r="BS2210">
        <v>0</v>
      </c>
      <c r="BT2210">
        <v>0</v>
      </c>
      <c r="BU2210">
        <v>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1</v>
      </c>
      <c r="CP2210">
        <v>0</v>
      </c>
      <c r="CQ2210">
        <v>0</v>
      </c>
      <c r="CR2210">
        <v>0</v>
      </c>
      <c r="CS2210">
        <v>1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1</v>
      </c>
      <c r="DU2210">
        <v>77.5</v>
      </c>
      <c r="DV2210">
        <v>0</v>
      </c>
      <c r="DW2210">
        <v>0</v>
      </c>
      <c r="DX2210">
        <v>0</v>
      </c>
      <c r="DY2210" s="4">
        <v>47241</v>
      </c>
      <c r="DZ2210" s="3" t="s">
        <v>5098</v>
      </c>
      <c r="EA2210">
        <v>1</v>
      </c>
      <c r="EB2210">
        <v>0</v>
      </c>
      <c r="EC2210">
        <v>2</v>
      </c>
      <c r="ED2210">
        <v>0</v>
      </c>
      <c r="EE2210">
        <v>1</v>
      </c>
      <c r="EF2210">
        <v>2</v>
      </c>
      <c r="EG2210">
        <v>1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576</v>
      </c>
      <c r="B2211" s="3" t="s">
        <v>577</v>
      </c>
      <c r="C2211" s="3" t="s">
        <v>13</v>
      </c>
      <c r="D2211" s="3" t="s">
        <v>14</v>
      </c>
      <c r="E2211" s="3" t="s">
        <v>1740</v>
      </c>
      <c r="F2211" s="3" t="s">
        <v>1741</v>
      </c>
      <c r="G2211" s="3" t="s">
        <v>1742</v>
      </c>
      <c r="H2211" s="3" t="s">
        <v>1743</v>
      </c>
      <c r="I2211" s="3" t="s">
        <v>127</v>
      </c>
      <c r="J2211" s="3" t="s">
        <v>128</v>
      </c>
      <c r="K2211" s="3" t="s">
        <v>1783</v>
      </c>
      <c r="L2211" s="3" t="s">
        <v>1784</v>
      </c>
      <c r="M2211" s="3" t="s">
        <v>579</v>
      </c>
      <c r="N2211" s="3" t="s">
        <v>1539</v>
      </c>
      <c r="O2211">
        <v>1</v>
      </c>
      <c r="P2211" s="3" t="s">
        <v>3728</v>
      </c>
      <c r="Q2211" s="3" t="s">
        <v>3728</v>
      </c>
      <c r="R2211" s="3" t="s">
        <v>3728</v>
      </c>
      <c r="S2211" s="3" t="s">
        <v>1020</v>
      </c>
      <c r="T2211" s="3" t="s">
        <v>2698</v>
      </c>
      <c r="U2211" s="3" t="s">
        <v>643</v>
      </c>
      <c r="V2211" s="3" t="s">
        <v>597</v>
      </c>
      <c r="W2211" s="3" t="s">
        <v>597</v>
      </c>
      <c r="X2211" s="3" t="s">
        <v>4355</v>
      </c>
      <c r="Y2211" s="3" t="s">
        <v>644</v>
      </c>
      <c r="Z2211" s="3" t="s">
        <v>817</v>
      </c>
      <c r="AA2211" s="3" t="s">
        <v>585</v>
      </c>
      <c r="AB2211">
        <v>0</v>
      </c>
      <c r="AC2211">
        <v>90</v>
      </c>
      <c r="AD2211">
        <v>0</v>
      </c>
      <c r="AE2211">
        <v>0</v>
      </c>
      <c r="AF2211">
        <v>0</v>
      </c>
      <c r="AG2211">
        <v>90</v>
      </c>
      <c r="AH2211">
        <v>0</v>
      </c>
      <c r="AI2211">
        <v>0</v>
      </c>
      <c r="AJ2211">
        <v>0</v>
      </c>
      <c r="AK2211">
        <v>160</v>
      </c>
      <c r="AL2211">
        <v>0</v>
      </c>
      <c r="AM2211">
        <v>0</v>
      </c>
      <c r="AN2211">
        <v>0</v>
      </c>
      <c r="AO2211">
        <v>160</v>
      </c>
      <c r="AP2211">
        <v>0</v>
      </c>
      <c r="AQ2211">
        <v>0</v>
      </c>
      <c r="AR2211">
        <v>0</v>
      </c>
      <c r="AS2211">
        <v>410</v>
      </c>
      <c r="AT2211">
        <v>0</v>
      </c>
      <c r="AU2211">
        <v>0</v>
      </c>
      <c r="AV2211">
        <v>0</v>
      </c>
      <c r="AW2211">
        <v>410</v>
      </c>
      <c r="AX2211">
        <v>0</v>
      </c>
      <c r="AY2211">
        <v>0</v>
      </c>
      <c r="AZ2211">
        <v>0</v>
      </c>
      <c r="BA2211">
        <v>90</v>
      </c>
      <c r="BB2211">
        <v>0</v>
      </c>
      <c r="BC2211">
        <v>0</v>
      </c>
      <c r="BD2211">
        <v>0</v>
      </c>
      <c r="BE2211">
        <v>90</v>
      </c>
      <c r="BF2211">
        <v>0</v>
      </c>
      <c r="BG2211">
        <v>0</v>
      </c>
      <c r="BH2211">
        <v>0</v>
      </c>
      <c r="BI2211">
        <v>300</v>
      </c>
      <c r="BJ2211">
        <v>0</v>
      </c>
      <c r="BK2211">
        <v>0</v>
      </c>
      <c r="BL2211">
        <v>0</v>
      </c>
      <c r="BM2211">
        <v>300</v>
      </c>
      <c r="BN2211">
        <v>0</v>
      </c>
      <c r="BO2211">
        <v>0</v>
      </c>
      <c r="BP2211">
        <v>0</v>
      </c>
      <c r="BQ2211">
        <v>90</v>
      </c>
      <c r="BR2211">
        <v>0</v>
      </c>
      <c r="BS2211">
        <v>0</v>
      </c>
      <c r="BT2211">
        <v>0</v>
      </c>
      <c r="BU2211">
        <v>90</v>
      </c>
      <c r="BV2211">
        <v>0</v>
      </c>
      <c r="BW2211">
        <v>0</v>
      </c>
      <c r="BX2211">
        <v>0</v>
      </c>
      <c r="BY2211">
        <v>90</v>
      </c>
      <c r="BZ2211">
        <v>0</v>
      </c>
      <c r="CA2211">
        <v>0</v>
      </c>
      <c r="CB2211">
        <v>0</v>
      </c>
      <c r="CC2211">
        <v>9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60</v>
      </c>
      <c r="CP2211">
        <v>0</v>
      </c>
      <c r="CQ2211">
        <v>0</v>
      </c>
      <c r="CR2211">
        <v>0</v>
      </c>
      <c r="CS2211">
        <v>60</v>
      </c>
      <c r="CT2211">
        <v>0</v>
      </c>
      <c r="CU2211">
        <v>0</v>
      </c>
      <c r="CV2211">
        <v>0</v>
      </c>
      <c r="CW2211">
        <v>345</v>
      </c>
      <c r="CX2211">
        <v>0</v>
      </c>
      <c r="CY2211">
        <v>0</v>
      </c>
      <c r="CZ2211">
        <v>0</v>
      </c>
      <c r="DA2211">
        <v>345</v>
      </c>
      <c r="DB2211">
        <v>0</v>
      </c>
      <c r="DC2211">
        <v>0</v>
      </c>
      <c r="DD2211">
        <v>0</v>
      </c>
      <c r="DE2211">
        <v>120</v>
      </c>
      <c r="DF2211">
        <v>0</v>
      </c>
      <c r="DG2211">
        <v>0</v>
      </c>
      <c r="DH2211">
        <v>0</v>
      </c>
      <c r="DI2211">
        <v>120</v>
      </c>
      <c r="DJ2211">
        <v>0</v>
      </c>
      <c r="DK2211">
        <v>0</v>
      </c>
      <c r="DL2211">
        <v>0</v>
      </c>
      <c r="DM2211">
        <v>480</v>
      </c>
      <c r="DN2211">
        <v>0</v>
      </c>
      <c r="DO2211">
        <v>0</v>
      </c>
      <c r="DP2211">
        <v>0</v>
      </c>
      <c r="DQ2211">
        <v>480</v>
      </c>
      <c r="DR2211">
        <v>0</v>
      </c>
      <c r="DS2211">
        <v>0</v>
      </c>
      <c r="DT2211">
        <v>545</v>
      </c>
      <c r="DU2211">
        <v>9.5000000000000001E-2</v>
      </c>
      <c r="DV2211">
        <v>120</v>
      </c>
      <c r="DW2211">
        <v>150</v>
      </c>
      <c r="DX2211">
        <v>0</v>
      </c>
      <c r="DY2211" s="4">
        <v>46356</v>
      </c>
      <c r="DZ2211" s="3" t="s">
        <v>5098</v>
      </c>
      <c r="EA2211">
        <v>335</v>
      </c>
      <c r="EB2211">
        <v>0</v>
      </c>
      <c r="EC2211">
        <v>2235</v>
      </c>
      <c r="ED2211">
        <v>0</v>
      </c>
      <c r="EE2211">
        <v>335</v>
      </c>
      <c r="EF2211">
        <v>2235</v>
      </c>
      <c r="EG2211">
        <v>203.18181799999999</v>
      </c>
      <c r="EH2211">
        <v>1.65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576</v>
      </c>
      <c r="B2212" s="3" t="s">
        <v>577</v>
      </c>
      <c r="C2212" s="3" t="s">
        <v>13</v>
      </c>
      <c r="D2212" s="3" t="s">
        <v>14</v>
      </c>
      <c r="E2212" s="3" t="s">
        <v>1740</v>
      </c>
      <c r="F2212" s="3" t="s">
        <v>1741</v>
      </c>
      <c r="G2212" s="3" t="s">
        <v>1742</v>
      </c>
      <c r="H2212" s="3" t="s">
        <v>1743</v>
      </c>
      <c r="I2212" s="3" t="s">
        <v>145</v>
      </c>
      <c r="J2212" s="3" t="s">
        <v>146</v>
      </c>
      <c r="K2212" s="3" t="s">
        <v>1783</v>
      </c>
      <c r="L2212" s="3" t="s">
        <v>1784</v>
      </c>
      <c r="M2212" s="3" t="s">
        <v>579</v>
      </c>
      <c r="N2212" s="3" t="s">
        <v>1539</v>
      </c>
      <c r="O2212">
        <v>1</v>
      </c>
      <c r="P2212" s="3" t="s">
        <v>3728</v>
      </c>
      <c r="Q2212" s="3" t="s">
        <v>3728</v>
      </c>
      <c r="R2212" s="3" t="s">
        <v>3728</v>
      </c>
      <c r="S2212" s="3" t="s">
        <v>663</v>
      </c>
      <c r="T2212" s="3" t="s">
        <v>3623</v>
      </c>
      <c r="U2212" s="3" t="s">
        <v>645</v>
      </c>
      <c r="V2212" s="3" t="s">
        <v>597</v>
      </c>
      <c r="W2212" s="3" t="s">
        <v>4356</v>
      </c>
      <c r="X2212" s="3" t="s">
        <v>4357</v>
      </c>
      <c r="Y2212" s="3" t="s">
        <v>644</v>
      </c>
      <c r="Z2212" s="3" t="s">
        <v>3812</v>
      </c>
      <c r="AA2212" s="3" t="s">
        <v>585</v>
      </c>
      <c r="AB2212">
        <v>0</v>
      </c>
      <c r="AC2212">
        <v>0</v>
      </c>
      <c r="AD2212">
        <v>1</v>
      </c>
      <c r="AE2212">
        <v>0</v>
      </c>
      <c r="AF2212">
        <v>0</v>
      </c>
      <c r="AG2212">
        <v>1</v>
      </c>
      <c r="AH2212">
        <v>0</v>
      </c>
      <c r="AI2212">
        <v>0</v>
      </c>
      <c r="AJ2212">
        <v>0</v>
      </c>
      <c r="AK2212">
        <v>0</v>
      </c>
      <c r="AL2212">
        <v>5</v>
      </c>
      <c r="AM2212">
        <v>0</v>
      </c>
      <c r="AN2212">
        <v>0</v>
      </c>
      <c r="AO2212">
        <v>5</v>
      </c>
      <c r="AP2212">
        <v>0</v>
      </c>
      <c r="AQ2212">
        <v>0</v>
      </c>
      <c r="AR2212">
        <v>0</v>
      </c>
      <c r="AS2212">
        <v>0</v>
      </c>
      <c r="AT2212">
        <v>2</v>
      </c>
      <c r="AU2212">
        <v>0</v>
      </c>
      <c r="AV2212">
        <v>0</v>
      </c>
      <c r="AW2212">
        <v>2</v>
      </c>
      <c r="AX2212">
        <v>0</v>
      </c>
      <c r="AY2212">
        <v>0</v>
      </c>
      <c r="AZ2212">
        <v>0</v>
      </c>
      <c r="BA2212">
        <v>0</v>
      </c>
      <c r="BB2212">
        <v>7</v>
      </c>
      <c r="BC2212">
        <v>0</v>
      </c>
      <c r="BD2212">
        <v>0</v>
      </c>
      <c r="BE2212">
        <v>7</v>
      </c>
      <c r="BF2212">
        <v>0</v>
      </c>
      <c r="BG2212">
        <v>0</v>
      </c>
      <c r="BH2212">
        <v>0</v>
      </c>
      <c r="BI2212">
        <v>0</v>
      </c>
      <c r="BJ2212">
        <v>2</v>
      </c>
      <c r="BK2212">
        <v>0</v>
      </c>
      <c r="BL2212">
        <v>0</v>
      </c>
      <c r="BM2212">
        <v>2</v>
      </c>
      <c r="BN2212">
        <v>0</v>
      </c>
      <c r="BO2212">
        <v>0</v>
      </c>
      <c r="BP2212">
        <v>0</v>
      </c>
      <c r="BQ2212">
        <v>0</v>
      </c>
      <c r="BR2212">
        <v>2</v>
      </c>
      <c r="BS2212">
        <v>0</v>
      </c>
      <c r="BT2212">
        <v>0</v>
      </c>
      <c r="BU2212">
        <v>2</v>
      </c>
      <c r="BV2212">
        <v>0</v>
      </c>
      <c r="BW2212">
        <v>0</v>
      </c>
      <c r="BX2212">
        <v>0</v>
      </c>
      <c r="BY2212">
        <v>0</v>
      </c>
      <c r="BZ2212">
        <v>3</v>
      </c>
      <c r="CA2212">
        <v>0</v>
      </c>
      <c r="CB2212">
        <v>0</v>
      </c>
      <c r="CC2212">
        <v>3</v>
      </c>
      <c r="CD2212">
        <v>0</v>
      </c>
      <c r="CE2212">
        <v>0</v>
      </c>
      <c r="CF2212">
        <v>0</v>
      </c>
      <c r="CG2212">
        <v>0</v>
      </c>
      <c r="CH2212">
        <v>1</v>
      </c>
      <c r="CI2212">
        <v>0</v>
      </c>
      <c r="CJ2212">
        <v>0</v>
      </c>
      <c r="CK2212">
        <v>1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3</v>
      </c>
      <c r="CY2212">
        <v>0</v>
      </c>
      <c r="CZ2212">
        <v>0</v>
      </c>
      <c r="DA2212">
        <v>3</v>
      </c>
      <c r="DB2212">
        <v>0</v>
      </c>
      <c r="DC2212">
        <v>0</v>
      </c>
      <c r="DD2212">
        <v>0</v>
      </c>
      <c r="DE2212">
        <v>0</v>
      </c>
      <c r="DF2212">
        <v>1</v>
      </c>
      <c r="DG2212">
        <v>0</v>
      </c>
      <c r="DH2212">
        <v>0</v>
      </c>
      <c r="DI2212">
        <v>1</v>
      </c>
      <c r="DJ2212">
        <v>0</v>
      </c>
      <c r="DK2212">
        <v>0</v>
      </c>
      <c r="DL2212">
        <v>0</v>
      </c>
      <c r="DM2212">
        <v>0</v>
      </c>
      <c r="DN2212">
        <v>4</v>
      </c>
      <c r="DO2212">
        <v>0</v>
      </c>
      <c r="DP2212">
        <v>0</v>
      </c>
      <c r="DQ2212">
        <v>4</v>
      </c>
      <c r="DR2212">
        <v>0</v>
      </c>
      <c r="DS2212">
        <v>0</v>
      </c>
      <c r="DT2212">
        <v>6</v>
      </c>
      <c r="DU2212">
        <v>31.967044000000001</v>
      </c>
      <c r="DV2212">
        <v>3</v>
      </c>
      <c r="DW2212">
        <v>0</v>
      </c>
      <c r="DX2212">
        <v>0</v>
      </c>
      <c r="DY2212" s="4">
        <v>46326</v>
      </c>
      <c r="DZ2212" s="3" t="s">
        <v>5098</v>
      </c>
      <c r="EA2212">
        <v>5</v>
      </c>
      <c r="EB2212">
        <v>0</v>
      </c>
      <c r="EC2212">
        <v>31</v>
      </c>
      <c r="ED2212">
        <v>0</v>
      </c>
      <c r="EE2212">
        <v>5</v>
      </c>
      <c r="EF2212">
        <v>31</v>
      </c>
      <c r="EG2212">
        <v>2.8181820000000002</v>
      </c>
      <c r="EH2212">
        <v>1.77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576</v>
      </c>
      <c r="B2213" s="3" t="s">
        <v>577</v>
      </c>
      <c r="C2213" s="3" t="s">
        <v>13</v>
      </c>
      <c r="D2213" s="3" t="s">
        <v>14</v>
      </c>
      <c r="E2213" s="3" t="s">
        <v>1740</v>
      </c>
      <c r="F2213" s="3" t="s">
        <v>1741</v>
      </c>
      <c r="G2213" s="3" t="s">
        <v>1742</v>
      </c>
      <c r="H2213" s="3" t="s">
        <v>1743</v>
      </c>
      <c r="I2213" s="3" t="s">
        <v>193</v>
      </c>
      <c r="J2213" s="3" t="s">
        <v>194</v>
      </c>
      <c r="K2213" s="3" t="s">
        <v>1783</v>
      </c>
      <c r="L2213" s="3" t="s">
        <v>1792</v>
      </c>
      <c r="M2213" s="3" t="s">
        <v>579</v>
      </c>
      <c r="N2213" s="3" t="s">
        <v>1539</v>
      </c>
      <c r="O2213">
        <v>1</v>
      </c>
      <c r="P2213" s="3" t="s">
        <v>3728</v>
      </c>
      <c r="Q2213" s="3" t="s">
        <v>3728</v>
      </c>
      <c r="R2213" s="3" t="s">
        <v>3728</v>
      </c>
      <c r="S2213" s="3" t="s">
        <v>1161</v>
      </c>
      <c r="T2213" s="3" t="s">
        <v>2844</v>
      </c>
      <c r="U2213" s="3" t="s">
        <v>643</v>
      </c>
      <c r="V2213" s="3" t="s">
        <v>597</v>
      </c>
      <c r="W2213" s="3" t="s">
        <v>597</v>
      </c>
      <c r="X2213" s="3" t="s">
        <v>4355</v>
      </c>
      <c r="Y2213" s="3" t="s">
        <v>644</v>
      </c>
      <c r="Z2213" s="3" t="s">
        <v>3811</v>
      </c>
      <c r="AA2213" s="3" t="s">
        <v>585</v>
      </c>
      <c r="AB2213">
        <v>0</v>
      </c>
      <c r="AC2213">
        <v>20</v>
      </c>
      <c r="AD2213">
        <v>0</v>
      </c>
      <c r="AE2213">
        <v>0</v>
      </c>
      <c r="AF2213">
        <v>0</v>
      </c>
      <c r="AG2213">
        <v>20</v>
      </c>
      <c r="AH2213">
        <v>0</v>
      </c>
      <c r="AI2213">
        <v>0</v>
      </c>
      <c r="AJ2213">
        <v>0</v>
      </c>
      <c r="AK2213">
        <v>10</v>
      </c>
      <c r="AL2213">
        <v>0</v>
      </c>
      <c r="AM2213">
        <v>0</v>
      </c>
      <c r="AN2213">
        <v>0</v>
      </c>
      <c r="AO2213">
        <v>1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9</v>
      </c>
      <c r="BJ2213">
        <v>0</v>
      </c>
      <c r="BK2213">
        <v>0</v>
      </c>
      <c r="BL2213">
        <v>0</v>
      </c>
      <c r="BM2213">
        <v>9</v>
      </c>
      <c r="BN2213">
        <v>0</v>
      </c>
      <c r="BO2213">
        <v>0</v>
      </c>
      <c r="BP2213">
        <v>0</v>
      </c>
      <c r="BQ2213">
        <v>9</v>
      </c>
      <c r="BR2213">
        <v>0</v>
      </c>
      <c r="BS2213">
        <v>0</v>
      </c>
      <c r="BT2213">
        <v>0</v>
      </c>
      <c r="BU2213">
        <v>9</v>
      </c>
      <c r="BV2213">
        <v>0</v>
      </c>
      <c r="BW2213">
        <v>0</v>
      </c>
      <c r="BX2213">
        <v>0</v>
      </c>
      <c r="BY2213">
        <v>9</v>
      </c>
      <c r="BZ2213">
        <v>0</v>
      </c>
      <c r="CA2213">
        <v>0</v>
      </c>
      <c r="CB2213">
        <v>0</v>
      </c>
      <c r="CC2213">
        <v>9</v>
      </c>
      <c r="CD2213">
        <v>0</v>
      </c>
      <c r="CE2213">
        <v>0</v>
      </c>
      <c r="CF2213">
        <v>0</v>
      </c>
      <c r="CG2213">
        <v>21</v>
      </c>
      <c r="CH2213">
        <v>0</v>
      </c>
      <c r="CI2213">
        <v>0</v>
      </c>
      <c r="CJ2213">
        <v>0</v>
      </c>
      <c r="CK2213">
        <v>21</v>
      </c>
      <c r="CL2213">
        <v>0</v>
      </c>
      <c r="CM2213">
        <v>0</v>
      </c>
      <c r="CN2213">
        <v>0</v>
      </c>
      <c r="CO2213">
        <v>25</v>
      </c>
      <c r="CP2213">
        <v>0</v>
      </c>
      <c r="CQ2213">
        <v>0</v>
      </c>
      <c r="CR2213">
        <v>0</v>
      </c>
      <c r="CS2213">
        <v>25</v>
      </c>
      <c r="CT2213">
        <v>0</v>
      </c>
      <c r="CU2213">
        <v>0</v>
      </c>
      <c r="CV2213">
        <v>0</v>
      </c>
      <c r="CW2213">
        <v>10</v>
      </c>
      <c r="CX2213">
        <v>0</v>
      </c>
      <c r="CY2213">
        <v>0</v>
      </c>
      <c r="CZ2213">
        <v>0</v>
      </c>
      <c r="DA2213">
        <v>10</v>
      </c>
      <c r="DB2213">
        <v>0</v>
      </c>
      <c r="DC2213">
        <v>0</v>
      </c>
      <c r="DD2213">
        <v>0</v>
      </c>
      <c r="DE2213">
        <v>30</v>
      </c>
      <c r="DF2213">
        <v>0</v>
      </c>
      <c r="DG2213">
        <v>0</v>
      </c>
      <c r="DH2213">
        <v>0</v>
      </c>
      <c r="DI2213">
        <v>30</v>
      </c>
      <c r="DJ2213">
        <v>0</v>
      </c>
      <c r="DK2213">
        <v>0</v>
      </c>
      <c r="DL2213">
        <v>0</v>
      </c>
      <c r="DM2213">
        <v>21</v>
      </c>
      <c r="DN2213">
        <v>0</v>
      </c>
      <c r="DO2213">
        <v>0</v>
      </c>
      <c r="DP2213">
        <v>0</v>
      </c>
      <c r="DQ2213">
        <v>21</v>
      </c>
      <c r="DR2213">
        <v>0</v>
      </c>
      <c r="DS2213">
        <v>0</v>
      </c>
      <c r="DT2213">
        <v>35</v>
      </c>
      <c r="DU2213">
        <v>4.9375000000000002E-2</v>
      </c>
      <c r="DV2213">
        <v>0</v>
      </c>
      <c r="DW2213">
        <v>0</v>
      </c>
      <c r="DX2213">
        <v>0</v>
      </c>
      <c r="DY2213" s="4">
        <v>46721</v>
      </c>
      <c r="DZ2213" s="3" t="s">
        <v>5098</v>
      </c>
      <c r="EA2213">
        <v>14</v>
      </c>
      <c r="EB2213">
        <v>0</v>
      </c>
      <c r="EC2213">
        <v>164</v>
      </c>
      <c r="ED2213">
        <v>0</v>
      </c>
      <c r="EE2213">
        <v>14</v>
      </c>
      <c r="EF2213">
        <v>164</v>
      </c>
      <c r="EG2213">
        <v>16.399999999999999</v>
      </c>
      <c r="EH2213">
        <v>0.8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576</v>
      </c>
      <c r="B2214" s="3" t="s">
        <v>577</v>
      </c>
      <c r="C2214" s="3" t="s">
        <v>13</v>
      </c>
      <c r="D2214" s="3" t="s">
        <v>14</v>
      </c>
      <c r="E2214" s="3" t="s">
        <v>1740</v>
      </c>
      <c r="F2214" s="3" t="s">
        <v>1741</v>
      </c>
      <c r="G2214" s="3" t="s">
        <v>1742</v>
      </c>
      <c r="H2214" s="3" t="s">
        <v>1743</v>
      </c>
      <c r="I2214" s="3" t="s">
        <v>32</v>
      </c>
      <c r="J2214" s="3" t="s">
        <v>33</v>
      </c>
      <c r="K2214" s="3" t="s">
        <v>1744</v>
      </c>
      <c r="L2214" s="3" t="s">
        <v>1745</v>
      </c>
      <c r="M2214" s="3" t="s">
        <v>579</v>
      </c>
      <c r="N2214" s="3" t="s">
        <v>1539</v>
      </c>
      <c r="O2214">
        <v>1</v>
      </c>
      <c r="P2214" s="3" t="s">
        <v>3728</v>
      </c>
      <c r="Q2214" s="3" t="s">
        <v>3728</v>
      </c>
      <c r="R2214" s="3" t="s">
        <v>3728</v>
      </c>
      <c r="S2214" s="3" t="s">
        <v>774</v>
      </c>
      <c r="T2214" s="3" t="s">
        <v>2494</v>
      </c>
      <c r="U2214" s="3" t="s">
        <v>581</v>
      </c>
      <c r="V2214" s="3" t="s">
        <v>582</v>
      </c>
      <c r="W2214" s="3" t="s">
        <v>583</v>
      </c>
      <c r="X2214" s="3" t="s">
        <v>583</v>
      </c>
      <c r="Y2214" s="3" t="s">
        <v>644</v>
      </c>
      <c r="Z2214" s="3" t="s">
        <v>817</v>
      </c>
      <c r="AA2214" s="3" t="s">
        <v>585</v>
      </c>
      <c r="AB2214">
        <v>0</v>
      </c>
      <c r="AC2214">
        <v>3</v>
      </c>
      <c r="AD2214">
        <v>0</v>
      </c>
      <c r="AE2214">
        <v>0</v>
      </c>
      <c r="AF2214">
        <v>0</v>
      </c>
      <c r="AG2214">
        <v>3</v>
      </c>
      <c r="AH2214">
        <v>0</v>
      </c>
      <c r="AI2214">
        <v>0</v>
      </c>
      <c r="AJ2214">
        <v>0</v>
      </c>
      <c r="AK2214">
        <v>2</v>
      </c>
      <c r="AL2214">
        <v>0</v>
      </c>
      <c r="AM2214">
        <v>0</v>
      </c>
      <c r="AN2214">
        <v>0</v>
      </c>
      <c r="AO2214">
        <v>2</v>
      </c>
      <c r="AP2214">
        <v>0</v>
      </c>
      <c r="AQ2214">
        <v>0</v>
      </c>
      <c r="AR2214">
        <v>0</v>
      </c>
      <c r="AS2214">
        <v>3</v>
      </c>
      <c r="AT2214">
        <v>0</v>
      </c>
      <c r="AU2214">
        <v>0</v>
      </c>
      <c r="AV2214">
        <v>0</v>
      </c>
      <c r="AW2214">
        <v>3</v>
      </c>
      <c r="AX2214">
        <v>0</v>
      </c>
      <c r="AY2214">
        <v>0</v>
      </c>
      <c r="AZ2214">
        <v>0</v>
      </c>
      <c r="BA2214">
        <v>1</v>
      </c>
      <c r="BB2214">
        <v>0</v>
      </c>
      <c r="BC2214">
        <v>0</v>
      </c>
      <c r="BD2214">
        <v>0</v>
      </c>
      <c r="BE2214">
        <v>1</v>
      </c>
      <c r="BF2214">
        <v>0</v>
      </c>
      <c r="BG2214">
        <v>0</v>
      </c>
      <c r="BH2214">
        <v>0</v>
      </c>
      <c r="BI2214">
        <v>2</v>
      </c>
      <c r="BJ2214">
        <v>0</v>
      </c>
      <c r="BK2214">
        <v>0</v>
      </c>
      <c r="BL2214">
        <v>0</v>
      </c>
      <c r="BM2214">
        <v>2</v>
      </c>
      <c r="BN2214">
        <v>0</v>
      </c>
      <c r="BO2214">
        <v>0</v>
      </c>
      <c r="BP2214">
        <v>0</v>
      </c>
      <c r="BQ2214">
        <v>1</v>
      </c>
      <c r="BR2214">
        <v>0</v>
      </c>
      <c r="BS2214">
        <v>0</v>
      </c>
      <c r="BT2214">
        <v>0</v>
      </c>
      <c r="BU2214">
        <v>1</v>
      </c>
      <c r="BV2214">
        <v>0</v>
      </c>
      <c r="BW2214">
        <v>0</v>
      </c>
      <c r="BX2214">
        <v>0</v>
      </c>
      <c r="BY2214">
        <v>2</v>
      </c>
      <c r="BZ2214">
        <v>0</v>
      </c>
      <c r="CA2214">
        <v>0</v>
      </c>
      <c r="CB2214">
        <v>0</v>
      </c>
      <c r="CC2214">
        <v>2</v>
      </c>
      <c r="CD2214">
        <v>0</v>
      </c>
      <c r="CE2214">
        <v>0</v>
      </c>
      <c r="CF2214">
        <v>0</v>
      </c>
      <c r="CG2214">
        <v>6</v>
      </c>
      <c r="CH2214">
        <v>0</v>
      </c>
      <c r="CI2214">
        <v>0</v>
      </c>
      <c r="CJ2214">
        <v>0</v>
      </c>
      <c r="CK2214">
        <v>6</v>
      </c>
      <c r="CL2214">
        <v>0</v>
      </c>
      <c r="CM2214">
        <v>0</v>
      </c>
      <c r="CN2214">
        <v>0</v>
      </c>
      <c r="CO2214">
        <v>3</v>
      </c>
      <c r="CP2214">
        <v>0</v>
      </c>
      <c r="CQ2214">
        <v>0</v>
      </c>
      <c r="CR2214">
        <v>0</v>
      </c>
      <c r="CS2214">
        <v>3</v>
      </c>
      <c r="CT2214">
        <v>0</v>
      </c>
      <c r="CU2214">
        <v>0</v>
      </c>
      <c r="CV2214">
        <v>0</v>
      </c>
      <c r="CW2214">
        <v>2</v>
      </c>
      <c r="CX2214">
        <v>0</v>
      </c>
      <c r="CY2214">
        <v>0</v>
      </c>
      <c r="CZ2214">
        <v>0</v>
      </c>
      <c r="DA2214">
        <v>2</v>
      </c>
      <c r="DB2214">
        <v>0</v>
      </c>
      <c r="DC2214">
        <v>0</v>
      </c>
      <c r="DD2214">
        <v>0</v>
      </c>
      <c r="DE2214">
        <v>6</v>
      </c>
      <c r="DF2214">
        <v>0</v>
      </c>
      <c r="DG2214">
        <v>0</v>
      </c>
      <c r="DH2214">
        <v>0</v>
      </c>
      <c r="DI2214">
        <v>6</v>
      </c>
      <c r="DJ2214">
        <v>0</v>
      </c>
      <c r="DK2214">
        <v>0</v>
      </c>
      <c r="DL2214">
        <v>0</v>
      </c>
      <c r="DM2214">
        <v>1</v>
      </c>
      <c r="DN2214">
        <v>0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5</v>
      </c>
      <c r="DU2214">
        <v>0.93374999999999997</v>
      </c>
      <c r="DV2214">
        <v>0</v>
      </c>
      <c r="DW2214">
        <v>0</v>
      </c>
      <c r="DX2214">
        <v>0</v>
      </c>
      <c r="DY2214" s="4">
        <v>47462</v>
      </c>
      <c r="DZ2214" s="3" t="s">
        <v>5098</v>
      </c>
      <c r="EA2214">
        <v>4</v>
      </c>
      <c r="EB2214">
        <v>0</v>
      </c>
      <c r="EC2214">
        <v>32</v>
      </c>
      <c r="ED2214">
        <v>0</v>
      </c>
      <c r="EE2214">
        <v>4</v>
      </c>
      <c r="EF2214">
        <v>32</v>
      </c>
      <c r="EG2214">
        <v>2.6666669999999999</v>
      </c>
      <c r="EH2214">
        <v>1.5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576</v>
      </c>
      <c r="B2215" s="3" t="s">
        <v>577</v>
      </c>
      <c r="C2215" s="3" t="s">
        <v>13</v>
      </c>
      <c r="D2215" s="3" t="s">
        <v>14</v>
      </c>
      <c r="E2215" s="3" t="s">
        <v>1834</v>
      </c>
      <c r="F2215" s="3" t="s">
        <v>1835</v>
      </c>
      <c r="G2215" s="3" t="s">
        <v>1836</v>
      </c>
      <c r="H2215" s="3" t="s">
        <v>1837</v>
      </c>
      <c r="I2215" s="3" t="s">
        <v>179</v>
      </c>
      <c r="J2215" s="3" t="s">
        <v>180</v>
      </c>
      <c r="K2215" s="3" t="s">
        <v>1783</v>
      </c>
      <c r="L2215" s="3" t="s">
        <v>1792</v>
      </c>
      <c r="M2215" s="3" t="s">
        <v>579</v>
      </c>
      <c r="N2215" s="3" t="s">
        <v>1539</v>
      </c>
      <c r="O2215">
        <v>1</v>
      </c>
      <c r="P2215" s="3" t="s">
        <v>3728</v>
      </c>
      <c r="Q2215" s="3" t="s">
        <v>3728</v>
      </c>
      <c r="R2215" s="3" t="s">
        <v>3728</v>
      </c>
      <c r="S2215" s="3" t="s">
        <v>1578</v>
      </c>
      <c r="T2215" s="3" t="s">
        <v>3554</v>
      </c>
      <c r="U2215" s="3" t="s">
        <v>581</v>
      </c>
      <c r="V2215" s="3" t="s">
        <v>582</v>
      </c>
      <c r="W2215" s="3" t="s">
        <v>583</v>
      </c>
      <c r="X2215" s="3" t="s">
        <v>583</v>
      </c>
      <c r="Y2215" s="3" t="s">
        <v>644</v>
      </c>
      <c r="Z2215" s="3" t="s">
        <v>817</v>
      </c>
      <c r="AA2215" s="3" t="s">
        <v>58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1</v>
      </c>
      <c r="CP2215">
        <v>0</v>
      </c>
      <c r="CQ2215">
        <v>0</v>
      </c>
      <c r="CR2215">
        <v>0</v>
      </c>
      <c r="CS2215">
        <v>1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1</v>
      </c>
      <c r="DU2215">
        <v>1.375</v>
      </c>
      <c r="DV2215">
        <v>0</v>
      </c>
      <c r="DW2215">
        <v>0</v>
      </c>
      <c r="DX2215">
        <v>0</v>
      </c>
      <c r="DY2215" s="4">
        <v>46783</v>
      </c>
      <c r="DZ2215" s="3" t="s">
        <v>5098</v>
      </c>
      <c r="EA2215">
        <v>1</v>
      </c>
      <c r="EB2215">
        <v>0</v>
      </c>
      <c r="EC2215">
        <v>1</v>
      </c>
      <c r="ED2215">
        <v>0</v>
      </c>
      <c r="EE2215">
        <v>1</v>
      </c>
      <c r="EF2215">
        <v>1</v>
      </c>
      <c r="EG2215">
        <v>1</v>
      </c>
      <c r="EH2215">
        <v>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576</v>
      </c>
      <c r="B2216" s="3" t="s">
        <v>577</v>
      </c>
      <c r="C2216" s="3" t="s">
        <v>13</v>
      </c>
      <c r="D2216" s="3" t="s">
        <v>14</v>
      </c>
      <c r="E2216" s="3" t="s">
        <v>1834</v>
      </c>
      <c r="F2216" s="3" t="s">
        <v>1835</v>
      </c>
      <c r="G2216" s="3" t="s">
        <v>1836</v>
      </c>
      <c r="H2216" s="3" t="s">
        <v>1837</v>
      </c>
      <c r="I2216" s="3" t="s">
        <v>456</v>
      </c>
      <c r="J2216" s="3" t="s">
        <v>457</v>
      </c>
      <c r="K2216" s="3" t="s">
        <v>1783</v>
      </c>
      <c r="L2216" s="3" t="s">
        <v>1784</v>
      </c>
      <c r="M2216" s="3" t="s">
        <v>579</v>
      </c>
      <c r="N2216" s="3" t="s">
        <v>1539</v>
      </c>
      <c r="O2216">
        <v>1</v>
      </c>
      <c r="P2216" s="3" t="s">
        <v>3728</v>
      </c>
      <c r="Q2216" s="3" t="s">
        <v>3728</v>
      </c>
      <c r="R2216" s="3" t="s">
        <v>3728</v>
      </c>
      <c r="S2216" s="3" t="s">
        <v>641</v>
      </c>
      <c r="T2216" s="3" t="s">
        <v>2277</v>
      </c>
      <c r="U2216" s="3" t="s">
        <v>581</v>
      </c>
      <c r="V2216" s="3" t="s">
        <v>582</v>
      </c>
      <c r="W2216" s="3" t="s">
        <v>583</v>
      </c>
      <c r="X2216" s="3" t="s">
        <v>583</v>
      </c>
      <c r="Y2216" s="3" t="s">
        <v>644</v>
      </c>
      <c r="Z2216" s="3" t="s">
        <v>3811</v>
      </c>
      <c r="AA2216" s="3" t="s">
        <v>58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100</v>
      </c>
      <c r="AT2216">
        <v>0</v>
      </c>
      <c r="AU2216">
        <v>0</v>
      </c>
      <c r="AV2216">
        <v>0</v>
      </c>
      <c r="AW2216">
        <v>10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3</v>
      </c>
      <c r="CH2216">
        <v>0</v>
      </c>
      <c r="CI2216">
        <v>0</v>
      </c>
      <c r="CJ2216">
        <v>0</v>
      </c>
      <c r="CK2216">
        <v>3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9</v>
      </c>
      <c r="DU2216">
        <v>0.85</v>
      </c>
      <c r="DV2216">
        <v>0</v>
      </c>
      <c r="DW2216">
        <v>0</v>
      </c>
      <c r="DX2216">
        <v>0</v>
      </c>
      <c r="DY2216" s="4">
        <v>46630</v>
      </c>
      <c r="DZ2216" s="3" t="s">
        <v>5098</v>
      </c>
      <c r="EA2216">
        <v>9</v>
      </c>
      <c r="EB2216">
        <v>0</v>
      </c>
      <c r="EC2216">
        <v>103</v>
      </c>
      <c r="ED2216">
        <v>0</v>
      </c>
      <c r="EE2216">
        <v>9</v>
      </c>
      <c r="EF2216">
        <v>103</v>
      </c>
      <c r="EG2216">
        <v>51.5</v>
      </c>
      <c r="EH2216">
        <v>0.17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576</v>
      </c>
      <c r="B2217" s="3" t="s">
        <v>577</v>
      </c>
      <c r="C2217" s="3" t="s">
        <v>13</v>
      </c>
      <c r="D2217" s="3" t="s">
        <v>14</v>
      </c>
      <c r="E2217" s="3" t="s">
        <v>1834</v>
      </c>
      <c r="F2217" s="3" t="s">
        <v>1835</v>
      </c>
      <c r="G2217" s="3" t="s">
        <v>1836</v>
      </c>
      <c r="H2217" s="3" t="s">
        <v>1837</v>
      </c>
      <c r="I2217" s="3" t="s">
        <v>141</v>
      </c>
      <c r="J2217" s="3" t="s">
        <v>142</v>
      </c>
      <c r="K2217" s="3" t="s">
        <v>1783</v>
      </c>
      <c r="L2217" s="3" t="s">
        <v>1792</v>
      </c>
      <c r="M2217" s="3" t="s">
        <v>579</v>
      </c>
      <c r="N2217" s="3" t="s">
        <v>1539</v>
      </c>
      <c r="O2217">
        <v>1</v>
      </c>
      <c r="P2217" s="3" t="s">
        <v>3728</v>
      </c>
      <c r="Q2217" s="3" t="s">
        <v>3728</v>
      </c>
      <c r="R2217" s="3" t="s">
        <v>3728</v>
      </c>
      <c r="S2217" s="3" t="s">
        <v>4613</v>
      </c>
      <c r="T2217" s="3" t="s">
        <v>4614</v>
      </c>
      <c r="U2217" s="3" t="s">
        <v>647</v>
      </c>
      <c r="V2217" s="3" t="s">
        <v>597</v>
      </c>
      <c r="W2217" s="3" t="s">
        <v>597</v>
      </c>
      <c r="X2217" s="3" t="s">
        <v>4355</v>
      </c>
      <c r="Y2217" s="3" t="s">
        <v>584</v>
      </c>
      <c r="Z2217" s="3" t="s">
        <v>3812</v>
      </c>
      <c r="AA2217" s="3" t="s">
        <v>585</v>
      </c>
      <c r="AB2217">
        <v>0</v>
      </c>
      <c r="AC2217">
        <v>0</v>
      </c>
      <c r="AD2217">
        <v>1</v>
      </c>
      <c r="AE2217">
        <v>0</v>
      </c>
      <c r="AF2217">
        <v>0</v>
      </c>
      <c r="AG2217">
        <v>1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1</v>
      </c>
      <c r="CQ2217">
        <v>0</v>
      </c>
      <c r="CR2217">
        <v>0</v>
      </c>
      <c r="CS2217">
        <v>1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</v>
      </c>
      <c r="DU2217">
        <v>0.13750000000000001</v>
      </c>
      <c r="DV2217">
        <v>0</v>
      </c>
      <c r="DW2217">
        <v>0</v>
      </c>
      <c r="DX2217">
        <v>0</v>
      </c>
      <c r="DY2217" s="4">
        <v>47118</v>
      </c>
      <c r="DZ2217" s="3" t="s">
        <v>5098</v>
      </c>
      <c r="EA2217">
        <v>1</v>
      </c>
      <c r="EB2217">
        <v>0</v>
      </c>
      <c r="EC2217">
        <v>2</v>
      </c>
      <c r="ED2217">
        <v>0</v>
      </c>
      <c r="EE2217">
        <v>1</v>
      </c>
      <c r="EF2217">
        <v>2</v>
      </c>
      <c r="EG2217">
        <v>1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576</v>
      </c>
      <c r="B2218" s="3" t="s">
        <v>577</v>
      </c>
      <c r="C2218" s="3" t="s">
        <v>13</v>
      </c>
      <c r="D2218" s="3" t="s">
        <v>14</v>
      </c>
      <c r="E2218" s="3" t="s">
        <v>1740</v>
      </c>
      <c r="F2218" s="3" t="s">
        <v>1741</v>
      </c>
      <c r="G2218" s="3" t="s">
        <v>1742</v>
      </c>
      <c r="H2218" s="3" t="s">
        <v>1743</v>
      </c>
      <c r="I2218" s="3" t="s">
        <v>126</v>
      </c>
      <c r="J2218" s="3" t="s">
        <v>4715</v>
      </c>
      <c r="K2218" s="3" t="s">
        <v>1744</v>
      </c>
      <c r="L2218" s="3" t="s">
        <v>1745</v>
      </c>
      <c r="M2218" s="3" t="s">
        <v>579</v>
      </c>
      <c r="N2218" s="3" t="s">
        <v>1539</v>
      </c>
      <c r="O2218">
        <v>2</v>
      </c>
      <c r="P2218" s="3" t="s">
        <v>3728</v>
      </c>
      <c r="Q2218" s="3" t="s">
        <v>3728</v>
      </c>
      <c r="R2218" s="3" t="s">
        <v>3728</v>
      </c>
      <c r="S2218" s="3" t="s">
        <v>1233</v>
      </c>
      <c r="T2218" s="3" t="s">
        <v>2934</v>
      </c>
      <c r="U2218" s="3" t="s">
        <v>647</v>
      </c>
      <c r="V2218" s="3" t="s">
        <v>597</v>
      </c>
      <c r="W2218" s="3" t="s">
        <v>4356</v>
      </c>
      <c r="X2218" s="3" t="s">
        <v>4357</v>
      </c>
      <c r="Y2218" s="3" t="s">
        <v>644</v>
      </c>
      <c r="Z2218" s="3" t="s">
        <v>3812</v>
      </c>
      <c r="AA2218" s="3" t="s">
        <v>585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4</v>
      </c>
      <c r="BS2218">
        <v>0</v>
      </c>
      <c r="BT2218">
        <v>0</v>
      </c>
      <c r="BU2218">
        <v>4</v>
      </c>
      <c r="BV2218">
        <v>0</v>
      </c>
      <c r="BW2218">
        <v>0</v>
      </c>
      <c r="BX2218">
        <v>0</v>
      </c>
      <c r="BY2218">
        <v>0</v>
      </c>
      <c r="BZ2218">
        <v>1</v>
      </c>
      <c r="CA2218">
        <v>0</v>
      </c>
      <c r="CB2218">
        <v>0</v>
      </c>
      <c r="CC2218">
        <v>1</v>
      </c>
      <c r="CD2218">
        <v>0</v>
      </c>
      <c r="CE2218">
        <v>0</v>
      </c>
      <c r="CF2218">
        <v>0</v>
      </c>
      <c r="CG2218">
        <v>0</v>
      </c>
      <c r="CH2218">
        <v>1</v>
      </c>
      <c r="CI2218">
        <v>0</v>
      </c>
      <c r="CJ2218">
        <v>0</v>
      </c>
      <c r="CK2218">
        <v>1</v>
      </c>
      <c r="CL2218">
        <v>0</v>
      </c>
      <c r="CM2218">
        <v>0</v>
      </c>
      <c r="CN2218">
        <v>0</v>
      </c>
      <c r="CO2218">
        <v>0</v>
      </c>
      <c r="CP2218">
        <v>1</v>
      </c>
      <c r="CQ2218">
        <v>0</v>
      </c>
      <c r="CR2218">
        <v>0</v>
      </c>
      <c r="CS2218">
        <v>1</v>
      </c>
      <c r="CT2218">
        <v>0</v>
      </c>
      <c r="CU2218">
        <v>0</v>
      </c>
      <c r="CV2218">
        <v>0</v>
      </c>
      <c r="CW2218">
        <v>0</v>
      </c>
      <c r="CX2218">
        <v>1</v>
      </c>
      <c r="CY2218">
        <v>0</v>
      </c>
      <c r="CZ2218">
        <v>0</v>
      </c>
      <c r="DA2218">
        <v>1</v>
      </c>
      <c r="DB2218">
        <v>0</v>
      </c>
      <c r="DC2218">
        <v>0</v>
      </c>
      <c r="DD2218">
        <v>0</v>
      </c>
      <c r="DE2218">
        <v>0</v>
      </c>
      <c r="DF2218">
        <v>1</v>
      </c>
      <c r="DG2218">
        <v>0</v>
      </c>
      <c r="DH2218">
        <v>0</v>
      </c>
      <c r="DI2218">
        <v>1</v>
      </c>
      <c r="DJ2218">
        <v>0</v>
      </c>
      <c r="DK2218">
        <v>0</v>
      </c>
      <c r="DL2218">
        <v>0</v>
      </c>
      <c r="DM2218">
        <v>0</v>
      </c>
      <c r="DN2218">
        <v>1</v>
      </c>
      <c r="DO2218">
        <v>0</v>
      </c>
      <c r="DP2218">
        <v>0</v>
      </c>
      <c r="DQ2218">
        <v>1</v>
      </c>
      <c r="DR2218">
        <v>0</v>
      </c>
      <c r="DS2218">
        <v>0</v>
      </c>
      <c r="DT2218">
        <v>3</v>
      </c>
      <c r="DU2218">
        <v>8.5228549999999998</v>
      </c>
      <c r="DV2218">
        <v>0</v>
      </c>
      <c r="DW2218">
        <v>0</v>
      </c>
      <c r="DX2218">
        <v>0</v>
      </c>
      <c r="DY2218" s="4">
        <v>46446</v>
      </c>
      <c r="DZ2218" s="3" t="s">
        <v>5098</v>
      </c>
      <c r="EA2218">
        <v>2</v>
      </c>
      <c r="EB2218">
        <v>0</v>
      </c>
      <c r="EC2218">
        <v>10</v>
      </c>
      <c r="ED2218">
        <v>0</v>
      </c>
      <c r="EE2218">
        <v>2</v>
      </c>
      <c r="EF2218">
        <v>10</v>
      </c>
      <c r="EG2218">
        <v>1.428571</v>
      </c>
      <c r="EH2218">
        <v>1.4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576</v>
      </c>
      <c r="B2219" s="3" t="s">
        <v>577</v>
      </c>
      <c r="C2219" s="3" t="s">
        <v>13</v>
      </c>
      <c r="D2219" s="3" t="s">
        <v>14</v>
      </c>
      <c r="E2219" s="3" t="s">
        <v>1740</v>
      </c>
      <c r="F2219" s="3" t="s">
        <v>1741</v>
      </c>
      <c r="G2219" s="3" t="s">
        <v>1742</v>
      </c>
      <c r="H2219" s="3" t="s">
        <v>1743</v>
      </c>
      <c r="I2219" s="3" t="s">
        <v>278</v>
      </c>
      <c r="J2219" s="3" t="s">
        <v>279</v>
      </c>
      <c r="K2219" s="3" t="s">
        <v>1783</v>
      </c>
      <c r="L2219" s="3" t="s">
        <v>1792</v>
      </c>
      <c r="M2219" s="3" t="s">
        <v>579</v>
      </c>
      <c r="N2219" s="3" t="s">
        <v>1539</v>
      </c>
      <c r="O2219">
        <v>3</v>
      </c>
      <c r="P2219" s="3" t="s">
        <v>3728</v>
      </c>
      <c r="Q2219" s="3" t="s">
        <v>3728</v>
      </c>
      <c r="R2219" s="3" t="s">
        <v>3728</v>
      </c>
      <c r="S2219" s="3" t="s">
        <v>4637</v>
      </c>
      <c r="T2219" s="3" t="s">
        <v>4638</v>
      </c>
      <c r="U2219" s="3" t="s">
        <v>647</v>
      </c>
      <c r="V2219" s="3" t="s">
        <v>597</v>
      </c>
      <c r="W2219" s="3" t="s">
        <v>4356</v>
      </c>
      <c r="X2219" s="3" t="s">
        <v>4357</v>
      </c>
      <c r="Y2219" s="3" t="s">
        <v>644</v>
      </c>
      <c r="Z2219" s="3" t="s">
        <v>3812</v>
      </c>
      <c r="AA2219" s="3" t="s">
        <v>58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2</v>
      </c>
      <c r="BS2219">
        <v>0</v>
      </c>
      <c r="BT2219">
        <v>0</v>
      </c>
      <c r="BU2219">
        <v>2</v>
      </c>
      <c r="BV2219">
        <v>0</v>
      </c>
      <c r="BW2219">
        <v>0</v>
      </c>
      <c r="BX2219">
        <v>0</v>
      </c>
      <c r="BY2219">
        <v>0</v>
      </c>
      <c r="BZ2219">
        <v>1</v>
      </c>
      <c r="CA2219">
        <v>0</v>
      </c>
      <c r="CB2219">
        <v>0</v>
      </c>
      <c r="CC2219">
        <v>1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1</v>
      </c>
      <c r="CY2219">
        <v>0</v>
      </c>
      <c r="CZ2219">
        <v>0</v>
      </c>
      <c r="DA2219">
        <v>1</v>
      </c>
      <c r="DB2219">
        <v>0</v>
      </c>
      <c r="DC2219">
        <v>0</v>
      </c>
      <c r="DD2219">
        <v>0</v>
      </c>
      <c r="DE2219">
        <v>0</v>
      </c>
      <c r="DF2219">
        <v>1</v>
      </c>
      <c r="DG2219">
        <v>0</v>
      </c>
      <c r="DH2219">
        <v>0</v>
      </c>
      <c r="DI2219">
        <v>1</v>
      </c>
      <c r="DJ2219">
        <v>0</v>
      </c>
      <c r="DK2219">
        <v>0</v>
      </c>
      <c r="DL2219">
        <v>0</v>
      </c>
      <c r="DM2219">
        <v>0</v>
      </c>
      <c r="DN2219">
        <v>1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1</v>
      </c>
      <c r="DU2219">
        <v>52.725271999999997</v>
      </c>
      <c r="DV2219">
        <v>2</v>
      </c>
      <c r="DW2219">
        <v>0</v>
      </c>
      <c r="DX2219">
        <v>0</v>
      </c>
      <c r="DY2219" s="4">
        <v>46356</v>
      </c>
      <c r="DZ2219" s="3" t="s">
        <v>5098</v>
      </c>
      <c r="EA2219">
        <v>2</v>
      </c>
      <c r="EB2219">
        <v>0</v>
      </c>
      <c r="EC2219">
        <v>6</v>
      </c>
      <c r="ED2219">
        <v>0</v>
      </c>
      <c r="EE2219">
        <v>2</v>
      </c>
      <c r="EF2219">
        <v>6</v>
      </c>
      <c r="EG2219">
        <v>1.2</v>
      </c>
      <c r="EH2219">
        <v>1.67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576</v>
      </c>
      <c r="B2220" s="3" t="s">
        <v>577</v>
      </c>
      <c r="C2220" s="3" t="s">
        <v>13</v>
      </c>
      <c r="D2220" s="3" t="s">
        <v>14</v>
      </c>
      <c r="E2220" s="3" t="s">
        <v>1894</v>
      </c>
      <c r="F2220" s="3" t="s">
        <v>1895</v>
      </c>
      <c r="G2220" s="3" t="s">
        <v>1861</v>
      </c>
      <c r="H2220" s="3" t="s">
        <v>1862</v>
      </c>
      <c r="I2220" s="3" t="s">
        <v>187</v>
      </c>
      <c r="J2220" s="3" t="s">
        <v>188</v>
      </c>
      <c r="K2220" s="3" t="s">
        <v>1783</v>
      </c>
      <c r="L2220" s="3" t="s">
        <v>1784</v>
      </c>
      <c r="M2220" s="3" t="s">
        <v>579</v>
      </c>
      <c r="N2220" s="3" t="s">
        <v>1539</v>
      </c>
      <c r="O2220">
        <v>2</v>
      </c>
      <c r="P2220" s="3" t="s">
        <v>3728</v>
      </c>
      <c r="Q2220" s="3" t="s">
        <v>3728</v>
      </c>
      <c r="R2220" s="3" t="s">
        <v>3728</v>
      </c>
      <c r="S2220" s="3" t="s">
        <v>1340</v>
      </c>
      <c r="T2220" s="3" t="s">
        <v>2486</v>
      </c>
      <c r="U2220" s="3" t="s">
        <v>581</v>
      </c>
      <c r="V2220" s="3" t="s">
        <v>582</v>
      </c>
      <c r="W2220" s="3" t="s">
        <v>590</v>
      </c>
      <c r="X2220" s="3" t="s">
        <v>591</v>
      </c>
      <c r="Y2220" s="3" t="s">
        <v>584</v>
      </c>
      <c r="Z2220" s="3" t="s">
        <v>3811</v>
      </c>
      <c r="AA2220" s="3" t="s">
        <v>585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3</v>
      </c>
      <c r="BU2220">
        <v>3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3</v>
      </c>
      <c r="DU2220">
        <v>6.7249999999999996</v>
      </c>
      <c r="DV2220">
        <v>0</v>
      </c>
      <c r="DW2220">
        <v>0</v>
      </c>
      <c r="DX2220">
        <v>0</v>
      </c>
      <c r="DY2220" s="4">
        <v>46783</v>
      </c>
      <c r="DZ2220" s="3" t="s">
        <v>5098</v>
      </c>
      <c r="EA2220">
        <v>3</v>
      </c>
      <c r="EB2220">
        <v>0</v>
      </c>
      <c r="EC2220">
        <v>3</v>
      </c>
      <c r="ED2220">
        <v>0</v>
      </c>
      <c r="EE2220">
        <v>3</v>
      </c>
      <c r="EF2220">
        <v>3</v>
      </c>
      <c r="EG2220">
        <v>3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576</v>
      </c>
      <c r="B2221" s="3" t="s">
        <v>577</v>
      </c>
      <c r="C2221" s="3" t="s">
        <v>13</v>
      </c>
      <c r="D2221" s="3" t="s">
        <v>14</v>
      </c>
      <c r="E2221" s="3" t="s">
        <v>1834</v>
      </c>
      <c r="F2221" s="3" t="s">
        <v>1835</v>
      </c>
      <c r="G2221" s="3" t="s">
        <v>1836</v>
      </c>
      <c r="H2221" s="3" t="s">
        <v>1837</v>
      </c>
      <c r="I2221" s="3" t="s">
        <v>288</v>
      </c>
      <c r="J2221" s="3" t="s">
        <v>289</v>
      </c>
      <c r="K2221" s="3" t="s">
        <v>1783</v>
      </c>
      <c r="L2221" s="3" t="s">
        <v>1792</v>
      </c>
      <c r="M2221" s="3" t="s">
        <v>579</v>
      </c>
      <c r="N2221" s="3" t="s">
        <v>1539</v>
      </c>
      <c r="O2221">
        <v>1</v>
      </c>
      <c r="P2221" s="3" t="s">
        <v>3728</v>
      </c>
      <c r="Q2221" s="3" t="s">
        <v>3728</v>
      </c>
      <c r="R2221" s="3" t="s">
        <v>3728</v>
      </c>
      <c r="S2221" s="3" t="s">
        <v>2016</v>
      </c>
      <c r="T2221" s="3" t="s">
        <v>2468</v>
      </c>
      <c r="U2221" s="3" t="s">
        <v>581</v>
      </c>
      <c r="V2221" s="3" t="s">
        <v>582</v>
      </c>
      <c r="W2221" s="3" t="s">
        <v>583</v>
      </c>
      <c r="X2221" s="3" t="s">
        <v>583</v>
      </c>
      <c r="Y2221" s="3" t="s">
        <v>644</v>
      </c>
      <c r="Z2221" s="3" t="s">
        <v>3811</v>
      </c>
      <c r="AA2221" s="3" t="s">
        <v>585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1</v>
      </c>
      <c r="DO2221">
        <v>0</v>
      </c>
      <c r="DP2221">
        <v>0</v>
      </c>
      <c r="DQ2221">
        <v>1</v>
      </c>
      <c r="DR2221">
        <v>0</v>
      </c>
      <c r="DS2221">
        <v>0</v>
      </c>
      <c r="DT2221">
        <v>2</v>
      </c>
      <c r="DU2221">
        <v>6.9874999999999998</v>
      </c>
      <c r="DV2221">
        <v>0</v>
      </c>
      <c r="DW2221">
        <v>0</v>
      </c>
      <c r="DX2221">
        <v>0</v>
      </c>
      <c r="DY2221" s="4">
        <v>46692</v>
      </c>
      <c r="DZ2221" s="3" t="s">
        <v>5098</v>
      </c>
      <c r="EA2221">
        <v>1</v>
      </c>
      <c r="EB2221">
        <v>0</v>
      </c>
      <c r="EC2221">
        <v>1</v>
      </c>
      <c r="ED2221">
        <v>0</v>
      </c>
      <c r="EE2221">
        <v>1</v>
      </c>
      <c r="EF2221">
        <v>1</v>
      </c>
      <c r="EG2221">
        <v>1</v>
      </c>
      <c r="EH2221">
        <v>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576</v>
      </c>
      <c r="B2222" s="3" t="s">
        <v>577</v>
      </c>
      <c r="C2222" s="3" t="s">
        <v>13</v>
      </c>
      <c r="D2222" s="3" t="s">
        <v>14</v>
      </c>
      <c r="E2222" s="3" t="s">
        <v>1740</v>
      </c>
      <c r="F2222" s="3" t="s">
        <v>1741</v>
      </c>
      <c r="G2222" s="3" t="s">
        <v>1742</v>
      </c>
      <c r="H2222" s="3" t="s">
        <v>1743</v>
      </c>
      <c r="I2222" s="3" t="s">
        <v>252</v>
      </c>
      <c r="J2222" s="3" t="s">
        <v>253</v>
      </c>
      <c r="K2222" s="3" t="s">
        <v>1783</v>
      </c>
      <c r="L2222" s="3" t="s">
        <v>1792</v>
      </c>
      <c r="M2222" s="3" t="s">
        <v>579</v>
      </c>
      <c r="N2222" s="3" t="s">
        <v>1539</v>
      </c>
      <c r="O2222">
        <v>1</v>
      </c>
      <c r="P2222" s="3" t="s">
        <v>3728</v>
      </c>
      <c r="Q2222" s="3" t="s">
        <v>3728</v>
      </c>
      <c r="R2222" s="3" t="s">
        <v>3728</v>
      </c>
      <c r="S2222" s="3" t="s">
        <v>2150</v>
      </c>
      <c r="T2222" s="3" t="s">
        <v>3206</v>
      </c>
      <c r="U2222" s="3" t="s">
        <v>647</v>
      </c>
      <c r="V2222" s="3" t="s">
        <v>597</v>
      </c>
      <c r="W2222" s="3" t="s">
        <v>597</v>
      </c>
      <c r="X2222" s="3" t="s">
        <v>4355</v>
      </c>
      <c r="Y2222" s="3" t="s">
        <v>584</v>
      </c>
      <c r="Z2222" s="3" t="s">
        <v>3812</v>
      </c>
      <c r="AA2222" s="3" t="s">
        <v>585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1</v>
      </c>
      <c r="CQ2222">
        <v>0</v>
      </c>
      <c r="CR2222">
        <v>0</v>
      </c>
      <c r="CS2222">
        <v>1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0.12</v>
      </c>
      <c r="DV2222">
        <v>0</v>
      </c>
      <c r="DW2222">
        <v>0</v>
      </c>
      <c r="DX2222">
        <v>0</v>
      </c>
      <c r="DY2222" s="4">
        <v>46203</v>
      </c>
      <c r="DZ2222" s="3" t="s">
        <v>5098</v>
      </c>
      <c r="EA2222">
        <v>1</v>
      </c>
      <c r="EB2222">
        <v>0</v>
      </c>
      <c r="EC2222">
        <v>1</v>
      </c>
      <c r="ED2222">
        <v>0</v>
      </c>
      <c r="EE2222">
        <v>1</v>
      </c>
      <c r="EF2222">
        <v>1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576</v>
      </c>
      <c r="B2223" s="3" t="s">
        <v>577</v>
      </c>
      <c r="C2223" s="3" t="s">
        <v>13</v>
      </c>
      <c r="D2223" s="3" t="s">
        <v>14</v>
      </c>
      <c r="E2223" s="3" t="s">
        <v>1740</v>
      </c>
      <c r="F2223" s="3" t="s">
        <v>1741</v>
      </c>
      <c r="G2223" s="3" t="s">
        <v>1742</v>
      </c>
      <c r="H2223" s="3" t="s">
        <v>1743</v>
      </c>
      <c r="I2223" s="3" t="s">
        <v>171</v>
      </c>
      <c r="J2223" s="3" t="s">
        <v>172</v>
      </c>
      <c r="K2223" s="3" t="s">
        <v>1783</v>
      </c>
      <c r="L2223" s="3" t="s">
        <v>1792</v>
      </c>
      <c r="M2223" s="3" t="s">
        <v>579</v>
      </c>
      <c r="N2223" s="3" t="s">
        <v>1539</v>
      </c>
      <c r="O2223">
        <v>1</v>
      </c>
      <c r="P2223" s="3" t="s">
        <v>3728</v>
      </c>
      <c r="Q2223" s="3" t="s">
        <v>3728</v>
      </c>
      <c r="R2223" s="3" t="s">
        <v>3728</v>
      </c>
      <c r="S2223" s="3" t="s">
        <v>1461</v>
      </c>
      <c r="T2223" s="3" t="s">
        <v>2288</v>
      </c>
      <c r="U2223" s="3" t="s">
        <v>643</v>
      </c>
      <c r="V2223" s="3" t="s">
        <v>597</v>
      </c>
      <c r="W2223" s="3" t="s">
        <v>597</v>
      </c>
      <c r="X2223" s="3" t="s">
        <v>4355</v>
      </c>
      <c r="Y2223" s="3" t="s">
        <v>644</v>
      </c>
      <c r="Z2223" s="3" t="s">
        <v>3812</v>
      </c>
      <c r="AA2223" s="3" t="s">
        <v>585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1</v>
      </c>
      <c r="CI2223">
        <v>0</v>
      </c>
      <c r="CJ2223">
        <v>0</v>
      </c>
      <c r="CK2223">
        <v>1</v>
      </c>
      <c r="CL2223">
        <v>0</v>
      </c>
      <c r="CM2223">
        <v>0</v>
      </c>
      <c r="CN2223">
        <v>0</v>
      </c>
      <c r="CO2223">
        <v>0</v>
      </c>
      <c r="CP2223">
        <v>1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1</v>
      </c>
      <c r="DU2223">
        <v>0.23052600000000001</v>
      </c>
      <c r="DV2223">
        <v>0</v>
      </c>
      <c r="DW2223">
        <v>0</v>
      </c>
      <c r="DX2223">
        <v>0</v>
      </c>
      <c r="DY2223" s="4">
        <v>46112</v>
      </c>
      <c r="DZ2223" s="3" t="s">
        <v>5098</v>
      </c>
      <c r="EA2223">
        <v>1</v>
      </c>
      <c r="EB2223">
        <v>0</v>
      </c>
      <c r="EC2223">
        <v>2</v>
      </c>
      <c r="ED2223">
        <v>0</v>
      </c>
      <c r="EE2223">
        <v>1</v>
      </c>
      <c r="EF2223">
        <v>2</v>
      </c>
      <c r="EG2223">
        <v>1</v>
      </c>
      <c r="EH2223">
        <v>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576</v>
      </c>
      <c r="B2224" s="3" t="s">
        <v>577</v>
      </c>
      <c r="C2224" s="3" t="s">
        <v>13</v>
      </c>
      <c r="D2224" s="3" t="s">
        <v>14</v>
      </c>
      <c r="E2224" s="3" t="s">
        <v>1894</v>
      </c>
      <c r="F2224" s="3" t="s">
        <v>1895</v>
      </c>
      <c r="G2224" s="3" t="s">
        <v>1861</v>
      </c>
      <c r="H2224" s="3" t="s">
        <v>1862</v>
      </c>
      <c r="I2224" s="3" t="s">
        <v>483</v>
      </c>
      <c r="J2224" s="3" t="s">
        <v>484</v>
      </c>
      <c r="K2224" s="3" t="s">
        <v>1783</v>
      </c>
      <c r="L2224" s="3" t="s">
        <v>1792</v>
      </c>
      <c r="M2224" s="3" t="s">
        <v>579</v>
      </c>
      <c r="N2224" s="3" t="s">
        <v>1539</v>
      </c>
      <c r="O2224">
        <v>2</v>
      </c>
      <c r="P2224" s="3" t="s">
        <v>3728</v>
      </c>
      <c r="Q2224" s="3" t="s">
        <v>3728</v>
      </c>
      <c r="R2224" s="3" t="s">
        <v>3728</v>
      </c>
      <c r="S2224" s="3" t="s">
        <v>880</v>
      </c>
      <c r="T2224" s="3" t="s">
        <v>2615</v>
      </c>
      <c r="U2224" s="3" t="s">
        <v>647</v>
      </c>
      <c r="V2224" s="3" t="s">
        <v>597</v>
      </c>
      <c r="W2224" s="3" t="s">
        <v>4356</v>
      </c>
      <c r="X2224" s="3" t="s">
        <v>4357</v>
      </c>
      <c r="Y2224" s="3" t="s">
        <v>644</v>
      </c>
      <c r="Z2224" s="3" t="s">
        <v>3812</v>
      </c>
      <c r="AA2224" s="3" t="s">
        <v>585</v>
      </c>
      <c r="AB2224">
        <v>0</v>
      </c>
      <c r="AC2224">
        <v>0</v>
      </c>
      <c r="AD2224">
        <v>2</v>
      </c>
      <c r="AE2224">
        <v>0</v>
      </c>
      <c r="AF2224">
        <v>0</v>
      </c>
      <c r="AG2224">
        <v>2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1</v>
      </c>
      <c r="AU2224">
        <v>0</v>
      </c>
      <c r="AV2224">
        <v>0</v>
      </c>
      <c r="AW2224">
        <v>1</v>
      </c>
      <c r="AX2224">
        <v>0</v>
      </c>
      <c r="AY2224">
        <v>0</v>
      </c>
      <c r="AZ2224">
        <v>0</v>
      </c>
      <c r="BA2224">
        <v>0</v>
      </c>
      <c r="BB2224">
        <v>5</v>
      </c>
      <c r="BC2224">
        <v>0</v>
      </c>
      <c r="BD2224">
        <v>0</v>
      </c>
      <c r="BE2224">
        <v>5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3</v>
      </c>
      <c r="CI2224">
        <v>0</v>
      </c>
      <c r="CJ2224">
        <v>0</v>
      </c>
      <c r="CK2224">
        <v>3</v>
      </c>
      <c r="CL2224">
        <v>0</v>
      </c>
      <c r="CM2224">
        <v>0</v>
      </c>
      <c r="CN2224">
        <v>0</v>
      </c>
      <c r="CO2224">
        <v>0</v>
      </c>
      <c r="CP2224">
        <v>1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1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4</v>
      </c>
      <c r="DU2224">
        <v>106.58719000000001</v>
      </c>
      <c r="DV2224">
        <v>0</v>
      </c>
      <c r="DW2224">
        <v>0</v>
      </c>
      <c r="DX2224">
        <v>0</v>
      </c>
      <c r="DY2224" s="4">
        <v>46477</v>
      </c>
      <c r="DZ2224" s="3" t="s">
        <v>5098</v>
      </c>
      <c r="EA2224">
        <v>4</v>
      </c>
      <c r="EB2224">
        <v>0</v>
      </c>
      <c r="EC2224">
        <v>13</v>
      </c>
      <c r="ED2224">
        <v>0</v>
      </c>
      <c r="EE2224">
        <v>4</v>
      </c>
      <c r="EF2224">
        <v>13</v>
      </c>
      <c r="EG2224">
        <v>2.1666669999999999</v>
      </c>
      <c r="EH2224">
        <v>1.85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576</v>
      </c>
      <c r="B2225" s="3" t="s">
        <v>577</v>
      </c>
      <c r="C2225" s="3" t="s">
        <v>13</v>
      </c>
      <c r="D2225" s="3" t="s">
        <v>14</v>
      </c>
      <c r="E2225" s="3" t="s">
        <v>1894</v>
      </c>
      <c r="F2225" s="3" t="s">
        <v>1895</v>
      </c>
      <c r="G2225" s="3" t="s">
        <v>1861</v>
      </c>
      <c r="H2225" s="3" t="s">
        <v>1862</v>
      </c>
      <c r="I2225" s="3" t="s">
        <v>215</v>
      </c>
      <c r="J2225" s="3" t="s">
        <v>216</v>
      </c>
      <c r="K2225" s="3" t="s">
        <v>1783</v>
      </c>
      <c r="L2225" s="3" t="s">
        <v>1792</v>
      </c>
      <c r="M2225" s="3" t="s">
        <v>579</v>
      </c>
      <c r="N2225" s="3" t="s">
        <v>1539</v>
      </c>
      <c r="O2225">
        <v>2</v>
      </c>
      <c r="P2225" s="3" t="s">
        <v>3728</v>
      </c>
      <c r="Q2225" s="3" t="s">
        <v>3728</v>
      </c>
      <c r="R2225" s="3" t="s">
        <v>3728</v>
      </c>
      <c r="S2225" s="3" t="s">
        <v>1061</v>
      </c>
      <c r="T2225" s="3" t="s">
        <v>2734</v>
      </c>
      <c r="U2225" s="3" t="s">
        <v>647</v>
      </c>
      <c r="V2225" s="3" t="s">
        <v>597</v>
      </c>
      <c r="W2225" s="3" t="s">
        <v>597</v>
      </c>
      <c r="X2225" s="3" t="s">
        <v>4355</v>
      </c>
      <c r="Y2225" s="3" t="s">
        <v>644</v>
      </c>
      <c r="Z2225" s="3" t="s">
        <v>3811</v>
      </c>
      <c r="AA2225" s="3" t="s">
        <v>585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4</v>
      </c>
      <c r="AT2225">
        <v>0</v>
      </c>
      <c r="AU2225">
        <v>0</v>
      </c>
      <c r="AV2225">
        <v>0</v>
      </c>
      <c r="AW2225">
        <v>4</v>
      </c>
      <c r="AX2225">
        <v>0</v>
      </c>
      <c r="AY2225">
        <v>0</v>
      </c>
      <c r="AZ2225">
        <v>0</v>
      </c>
      <c r="BA2225">
        <v>3</v>
      </c>
      <c r="BB2225">
        <v>0</v>
      </c>
      <c r="BC2225">
        <v>0</v>
      </c>
      <c r="BD2225">
        <v>0</v>
      </c>
      <c r="BE2225">
        <v>3</v>
      </c>
      <c r="BF2225">
        <v>0</v>
      </c>
      <c r="BG2225">
        <v>0</v>
      </c>
      <c r="BH2225">
        <v>0</v>
      </c>
      <c r="BI2225">
        <v>7</v>
      </c>
      <c r="BJ2225">
        <v>0</v>
      </c>
      <c r="BK2225">
        <v>0</v>
      </c>
      <c r="BL2225">
        <v>0</v>
      </c>
      <c r="BM2225">
        <v>7</v>
      </c>
      <c r="BN2225">
        <v>0</v>
      </c>
      <c r="BO2225">
        <v>0</v>
      </c>
      <c r="BP2225">
        <v>0</v>
      </c>
      <c r="BQ2225">
        <v>2</v>
      </c>
      <c r="BR2225">
        <v>0</v>
      </c>
      <c r="BS2225">
        <v>0</v>
      </c>
      <c r="BT2225">
        <v>0</v>
      </c>
      <c r="BU2225">
        <v>2</v>
      </c>
      <c r="BV2225">
        <v>0</v>
      </c>
      <c r="BW2225">
        <v>0</v>
      </c>
      <c r="BX2225">
        <v>0</v>
      </c>
      <c r="BY2225">
        <v>3</v>
      </c>
      <c r="BZ2225">
        <v>0</v>
      </c>
      <c r="CA2225">
        <v>0</v>
      </c>
      <c r="CB2225">
        <v>0</v>
      </c>
      <c r="CC2225">
        <v>3</v>
      </c>
      <c r="CD2225">
        <v>0</v>
      </c>
      <c r="CE2225">
        <v>0</v>
      </c>
      <c r="CF2225">
        <v>0</v>
      </c>
      <c r="CG2225">
        <v>6</v>
      </c>
      <c r="CH2225">
        <v>0</v>
      </c>
      <c r="CI2225">
        <v>0</v>
      </c>
      <c r="CJ2225">
        <v>0</v>
      </c>
      <c r="CK2225">
        <v>6</v>
      </c>
      <c r="CL2225">
        <v>0</v>
      </c>
      <c r="CM2225">
        <v>0</v>
      </c>
      <c r="CN2225">
        <v>0</v>
      </c>
      <c r="CO2225">
        <v>3</v>
      </c>
      <c r="CP2225">
        <v>0</v>
      </c>
      <c r="CQ2225">
        <v>0</v>
      </c>
      <c r="CR2225">
        <v>0</v>
      </c>
      <c r="CS2225">
        <v>3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8</v>
      </c>
      <c r="DN2225">
        <v>0</v>
      </c>
      <c r="DO2225">
        <v>0</v>
      </c>
      <c r="DP2225">
        <v>0</v>
      </c>
      <c r="DQ2225">
        <v>8</v>
      </c>
      <c r="DR2225">
        <v>0</v>
      </c>
      <c r="DS2225">
        <v>0</v>
      </c>
      <c r="DT2225">
        <v>16</v>
      </c>
      <c r="DU2225">
        <v>0.17374999999999999</v>
      </c>
      <c r="DV2225">
        <v>0</v>
      </c>
      <c r="DW2225">
        <v>0</v>
      </c>
      <c r="DX2225">
        <v>0</v>
      </c>
      <c r="DY2225" s="4">
        <v>46234</v>
      </c>
      <c r="DZ2225" s="3" t="s">
        <v>5098</v>
      </c>
      <c r="EA2225">
        <v>8</v>
      </c>
      <c r="EB2225">
        <v>0</v>
      </c>
      <c r="EC2225">
        <v>36</v>
      </c>
      <c r="ED2225">
        <v>0</v>
      </c>
      <c r="EE2225">
        <v>8</v>
      </c>
      <c r="EF2225">
        <v>36</v>
      </c>
      <c r="EG2225">
        <v>4.5</v>
      </c>
      <c r="EH2225">
        <v>1.78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576</v>
      </c>
      <c r="B2226" s="3" t="s">
        <v>577</v>
      </c>
      <c r="C2226" s="3" t="s">
        <v>13</v>
      </c>
      <c r="D2226" s="3" t="s">
        <v>14</v>
      </c>
      <c r="E2226" s="3" t="s">
        <v>1834</v>
      </c>
      <c r="F2226" s="3" t="s">
        <v>1835</v>
      </c>
      <c r="G2226" s="3" t="s">
        <v>1836</v>
      </c>
      <c r="H2226" s="3" t="s">
        <v>1837</v>
      </c>
      <c r="I2226" s="3" t="s">
        <v>22</v>
      </c>
      <c r="J2226" s="3" t="s">
        <v>23</v>
      </c>
      <c r="K2226" s="3" t="s">
        <v>1744</v>
      </c>
      <c r="L2226" s="3" t="s">
        <v>1745</v>
      </c>
      <c r="M2226" s="3" t="s">
        <v>579</v>
      </c>
      <c r="N2226" s="3" t="s">
        <v>1539</v>
      </c>
      <c r="O2226">
        <v>1</v>
      </c>
      <c r="P2226" s="3" t="s">
        <v>3728</v>
      </c>
      <c r="Q2226" s="3" t="s">
        <v>3728</v>
      </c>
      <c r="R2226" s="3" t="s">
        <v>3728</v>
      </c>
      <c r="S2226" s="3" t="s">
        <v>1312</v>
      </c>
      <c r="T2226" s="3" t="s">
        <v>2213</v>
      </c>
      <c r="U2226" s="3" t="s">
        <v>581</v>
      </c>
      <c r="V2226" s="3" t="s">
        <v>582</v>
      </c>
      <c r="W2226" s="3" t="s">
        <v>628</v>
      </c>
      <c r="X2226" s="3" t="s">
        <v>629</v>
      </c>
      <c r="Y2226" s="3" t="s">
        <v>644</v>
      </c>
      <c r="Z2226" s="3" t="s">
        <v>817</v>
      </c>
      <c r="AA2226" s="3" t="s">
        <v>585</v>
      </c>
      <c r="AB2226">
        <v>0</v>
      </c>
      <c r="AC2226">
        <v>2</v>
      </c>
      <c r="AD2226">
        <v>0</v>
      </c>
      <c r="AE2226">
        <v>0</v>
      </c>
      <c r="AF2226">
        <v>0</v>
      </c>
      <c r="AG2226">
        <v>2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2</v>
      </c>
      <c r="BR2226">
        <v>0</v>
      </c>
      <c r="BS2226">
        <v>0</v>
      </c>
      <c r="BT2226">
        <v>0</v>
      </c>
      <c r="BU2226">
        <v>2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2</v>
      </c>
      <c r="CP2226">
        <v>0</v>
      </c>
      <c r="CQ2226">
        <v>0</v>
      </c>
      <c r="CR2226">
        <v>0</v>
      </c>
      <c r="CS2226">
        <v>2</v>
      </c>
      <c r="CT2226">
        <v>0</v>
      </c>
      <c r="CU2226">
        <v>0</v>
      </c>
      <c r="CV2226">
        <v>0</v>
      </c>
      <c r="CW2226">
        <v>2</v>
      </c>
      <c r="CX2226">
        <v>0</v>
      </c>
      <c r="CY2226">
        <v>0</v>
      </c>
      <c r="CZ2226">
        <v>0</v>
      </c>
      <c r="DA2226">
        <v>2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2</v>
      </c>
      <c r="DU2226">
        <v>6.9375</v>
      </c>
      <c r="DV2226">
        <v>0</v>
      </c>
      <c r="DW2226">
        <v>0</v>
      </c>
      <c r="DX2226">
        <v>0</v>
      </c>
      <c r="DY2226" s="4">
        <v>46660</v>
      </c>
      <c r="DZ2226" s="3" t="s">
        <v>5098</v>
      </c>
      <c r="EA2226">
        <v>2</v>
      </c>
      <c r="EB2226">
        <v>0</v>
      </c>
      <c r="EC2226">
        <v>8</v>
      </c>
      <c r="ED2226">
        <v>0</v>
      </c>
      <c r="EE2226">
        <v>2</v>
      </c>
      <c r="EF2226">
        <v>8</v>
      </c>
      <c r="EG2226">
        <v>2</v>
      </c>
      <c r="EH2226">
        <v>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576</v>
      </c>
      <c r="B2227" s="3" t="s">
        <v>577</v>
      </c>
      <c r="C2227" s="3" t="s">
        <v>13</v>
      </c>
      <c r="D2227" s="3" t="s">
        <v>14</v>
      </c>
      <c r="E2227" s="3" t="s">
        <v>1740</v>
      </c>
      <c r="F2227" s="3" t="s">
        <v>1741</v>
      </c>
      <c r="G2227" s="3" t="s">
        <v>1742</v>
      </c>
      <c r="H2227" s="3" t="s">
        <v>1743</v>
      </c>
      <c r="I2227" s="3" t="s">
        <v>352</v>
      </c>
      <c r="J2227" s="3" t="s">
        <v>353</v>
      </c>
      <c r="K2227" s="3" t="s">
        <v>1783</v>
      </c>
      <c r="L2227" s="3" t="s">
        <v>1792</v>
      </c>
      <c r="M2227" s="3" t="s">
        <v>579</v>
      </c>
      <c r="N2227" s="3" t="s">
        <v>1539</v>
      </c>
      <c r="O2227">
        <v>1</v>
      </c>
      <c r="P2227" s="3" t="s">
        <v>3728</v>
      </c>
      <c r="Q2227" s="3" t="s">
        <v>3728</v>
      </c>
      <c r="R2227" s="3" t="s">
        <v>3728</v>
      </c>
      <c r="S2227" s="3" t="s">
        <v>580</v>
      </c>
      <c r="T2227" s="3" t="s">
        <v>2216</v>
      </c>
      <c r="U2227" s="3" t="s">
        <v>581</v>
      </c>
      <c r="V2227" s="3" t="s">
        <v>582</v>
      </c>
      <c r="W2227" s="3" t="s">
        <v>583</v>
      </c>
      <c r="X2227" s="3" t="s">
        <v>583</v>
      </c>
      <c r="Y2227" s="3" t="s">
        <v>644</v>
      </c>
      <c r="Z2227" s="3" t="s">
        <v>817</v>
      </c>
      <c r="AA2227" s="3" t="s">
        <v>585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3</v>
      </c>
      <c r="AT2227">
        <v>0</v>
      </c>
      <c r="AU2227">
        <v>0</v>
      </c>
      <c r="AV2227">
        <v>0</v>
      </c>
      <c r="AW2227">
        <v>3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2</v>
      </c>
      <c r="DU2227">
        <v>6.875</v>
      </c>
      <c r="DV2227">
        <v>0</v>
      </c>
      <c r="DW2227">
        <v>0</v>
      </c>
      <c r="DX2227">
        <v>0</v>
      </c>
      <c r="DY2227" s="4">
        <v>47177</v>
      </c>
      <c r="DZ2227" s="3" t="s">
        <v>5098</v>
      </c>
      <c r="EA2227">
        <v>2</v>
      </c>
      <c r="EB2227">
        <v>0</v>
      </c>
      <c r="EC2227">
        <v>3</v>
      </c>
      <c r="ED2227">
        <v>0</v>
      </c>
      <c r="EE2227">
        <v>2</v>
      </c>
      <c r="EF2227">
        <v>3</v>
      </c>
      <c r="EG2227">
        <v>3</v>
      </c>
      <c r="EH2227">
        <v>0.67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576</v>
      </c>
      <c r="B2228" s="3" t="s">
        <v>577</v>
      </c>
      <c r="C2228" s="3" t="s">
        <v>13</v>
      </c>
      <c r="D2228" s="3" t="s">
        <v>14</v>
      </c>
      <c r="E2228" s="3" t="s">
        <v>1740</v>
      </c>
      <c r="F2228" s="3" t="s">
        <v>1741</v>
      </c>
      <c r="G2228" s="3" t="s">
        <v>1742</v>
      </c>
      <c r="H2228" s="3" t="s">
        <v>1743</v>
      </c>
      <c r="I2228" s="3" t="s">
        <v>1807</v>
      </c>
      <c r="J2228" s="3" t="s">
        <v>472</v>
      </c>
      <c r="K2228" s="3" t="s">
        <v>1783</v>
      </c>
      <c r="L2228" s="3" t="s">
        <v>1792</v>
      </c>
      <c r="M2228" s="3" t="s">
        <v>579</v>
      </c>
      <c r="N2228" s="3" t="s">
        <v>1539</v>
      </c>
      <c r="O2228">
        <v>3</v>
      </c>
      <c r="P2228" s="3" t="s">
        <v>3728</v>
      </c>
      <c r="Q2228" s="3" t="s">
        <v>3728</v>
      </c>
      <c r="R2228" s="3" t="s">
        <v>3728</v>
      </c>
      <c r="S2228" s="3" t="s">
        <v>965</v>
      </c>
      <c r="T2228" s="3" t="s">
        <v>2314</v>
      </c>
      <c r="U2228" s="3" t="s">
        <v>647</v>
      </c>
      <c r="V2228" s="3" t="s">
        <v>597</v>
      </c>
      <c r="W2228" s="3" t="s">
        <v>4356</v>
      </c>
      <c r="X2228" s="3" t="s">
        <v>4357</v>
      </c>
      <c r="Y2228" s="3" t="s">
        <v>644</v>
      </c>
      <c r="Z2228" s="3" t="s">
        <v>3812</v>
      </c>
      <c r="AA2228" s="3" t="s">
        <v>585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2</v>
      </c>
      <c r="AU2228">
        <v>0</v>
      </c>
      <c r="AV2228">
        <v>0</v>
      </c>
      <c r="AW2228">
        <v>2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1</v>
      </c>
      <c r="BS2228">
        <v>0</v>
      </c>
      <c r="BT2228">
        <v>0</v>
      </c>
      <c r="BU2228">
        <v>1</v>
      </c>
      <c r="BV2228">
        <v>0</v>
      </c>
      <c r="BW2228">
        <v>0</v>
      </c>
      <c r="BX2228">
        <v>0</v>
      </c>
      <c r="BY2228">
        <v>0</v>
      </c>
      <c r="BZ2228">
        <v>1</v>
      </c>
      <c r="CA2228">
        <v>0</v>
      </c>
      <c r="CB2228">
        <v>0</v>
      </c>
      <c r="CC2228">
        <v>1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2</v>
      </c>
      <c r="DU2228">
        <v>72.990868000000006</v>
      </c>
      <c r="DV2228">
        <v>0</v>
      </c>
      <c r="DW2228">
        <v>0</v>
      </c>
      <c r="DX2228">
        <v>0</v>
      </c>
      <c r="DY2228" s="4">
        <v>46873</v>
      </c>
      <c r="DZ2228" s="3" t="s">
        <v>5098</v>
      </c>
      <c r="EA2228">
        <v>2</v>
      </c>
      <c r="EB2228">
        <v>0</v>
      </c>
      <c r="EC2228">
        <v>4</v>
      </c>
      <c r="ED2228">
        <v>0</v>
      </c>
      <c r="EE2228">
        <v>2</v>
      </c>
      <c r="EF2228">
        <v>4</v>
      </c>
      <c r="EG2228">
        <v>1.3333330000000001</v>
      </c>
      <c r="EH2228">
        <v>1.5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576</v>
      </c>
      <c r="B2229" s="3" t="s">
        <v>577</v>
      </c>
      <c r="C2229" s="3" t="s">
        <v>13</v>
      </c>
      <c r="D2229" s="3" t="s">
        <v>14</v>
      </c>
      <c r="E2229" s="3" t="s">
        <v>1740</v>
      </c>
      <c r="F2229" s="3" t="s">
        <v>1741</v>
      </c>
      <c r="G2229" s="3" t="s">
        <v>1742</v>
      </c>
      <c r="H2229" s="3" t="s">
        <v>1743</v>
      </c>
      <c r="I2229" s="3" t="s">
        <v>165</v>
      </c>
      <c r="J2229" s="3" t="s">
        <v>166</v>
      </c>
      <c r="K2229" s="3" t="s">
        <v>1783</v>
      </c>
      <c r="L2229" s="3" t="s">
        <v>1792</v>
      </c>
      <c r="M2229" s="3" t="s">
        <v>579</v>
      </c>
      <c r="N2229" s="3" t="s">
        <v>1539</v>
      </c>
      <c r="O2229">
        <v>1</v>
      </c>
      <c r="P2229" s="3" t="s">
        <v>3728</v>
      </c>
      <c r="Q2229" s="3" t="s">
        <v>3728</v>
      </c>
      <c r="R2229" s="3" t="s">
        <v>3728</v>
      </c>
      <c r="S2229" s="3" t="s">
        <v>880</v>
      </c>
      <c r="T2229" s="3" t="s">
        <v>2615</v>
      </c>
      <c r="U2229" s="3" t="s">
        <v>647</v>
      </c>
      <c r="V2229" s="3" t="s">
        <v>597</v>
      </c>
      <c r="W2229" s="3" t="s">
        <v>4356</v>
      </c>
      <c r="X2229" s="3" t="s">
        <v>4357</v>
      </c>
      <c r="Y2229" s="3" t="s">
        <v>644</v>
      </c>
      <c r="Z2229" s="3" t="s">
        <v>3812</v>
      </c>
      <c r="AA2229" s="3" t="s">
        <v>58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2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3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1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1</v>
      </c>
      <c r="CA2229">
        <v>0</v>
      </c>
      <c r="CB2229">
        <v>0</v>
      </c>
      <c r="CC2229">
        <v>1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3</v>
      </c>
      <c r="CY2229">
        <v>0</v>
      </c>
      <c r="CZ2229">
        <v>0</v>
      </c>
      <c r="DA2229">
        <v>3</v>
      </c>
      <c r="DB2229">
        <v>0</v>
      </c>
      <c r="DC2229">
        <v>0</v>
      </c>
      <c r="DD2229">
        <v>0</v>
      </c>
      <c r="DE2229">
        <v>0</v>
      </c>
      <c r="DF2229">
        <v>2</v>
      </c>
      <c r="DG2229">
        <v>0</v>
      </c>
      <c r="DH2229">
        <v>0</v>
      </c>
      <c r="DI2229">
        <v>2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</v>
      </c>
      <c r="DU2229">
        <v>107.10208</v>
      </c>
      <c r="DV2229">
        <v>2</v>
      </c>
      <c r="DW2229">
        <v>0</v>
      </c>
      <c r="DX2229">
        <v>0</v>
      </c>
      <c r="DY2229" s="4">
        <v>46477</v>
      </c>
      <c r="DZ2229" s="3" t="s">
        <v>5098</v>
      </c>
      <c r="EA2229">
        <v>3</v>
      </c>
      <c r="EB2229">
        <v>0</v>
      </c>
      <c r="EC2229">
        <v>6</v>
      </c>
      <c r="ED2229">
        <v>0</v>
      </c>
      <c r="EE2229">
        <v>3</v>
      </c>
      <c r="EF2229">
        <v>6</v>
      </c>
      <c r="EG2229">
        <v>2</v>
      </c>
      <c r="EH2229">
        <v>1.5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576</v>
      </c>
      <c r="B2230" s="3" t="s">
        <v>577</v>
      </c>
      <c r="C2230" s="3" t="s">
        <v>13</v>
      </c>
      <c r="D2230" s="3" t="s">
        <v>14</v>
      </c>
      <c r="E2230" s="3" t="s">
        <v>1740</v>
      </c>
      <c r="F2230" s="3" t="s">
        <v>1741</v>
      </c>
      <c r="G2230" s="3" t="s">
        <v>1742</v>
      </c>
      <c r="H2230" s="3" t="s">
        <v>1743</v>
      </c>
      <c r="I2230" s="3" t="s">
        <v>468</v>
      </c>
      <c r="J2230" s="3" t="s">
        <v>469</v>
      </c>
      <c r="K2230" s="3" t="s">
        <v>1783</v>
      </c>
      <c r="L2230" s="3" t="s">
        <v>1792</v>
      </c>
      <c r="M2230" s="3" t="s">
        <v>579</v>
      </c>
      <c r="N2230" s="3" t="s">
        <v>1539</v>
      </c>
      <c r="O2230">
        <v>2</v>
      </c>
      <c r="P2230" s="3" t="s">
        <v>3728</v>
      </c>
      <c r="Q2230" s="3" t="s">
        <v>3728</v>
      </c>
      <c r="R2230" s="3" t="s">
        <v>3728</v>
      </c>
      <c r="S2230" s="3" t="s">
        <v>1091</v>
      </c>
      <c r="T2230" s="3" t="s">
        <v>2768</v>
      </c>
      <c r="U2230" s="3" t="s">
        <v>647</v>
      </c>
      <c r="V2230" s="3" t="s">
        <v>597</v>
      </c>
      <c r="W2230" s="3" t="s">
        <v>597</v>
      </c>
      <c r="X2230" s="3" t="s">
        <v>4355</v>
      </c>
      <c r="Y2230" s="3" t="s">
        <v>644</v>
      </c>
      <c r="Z2230" s="3" t="s">
        <v>3811</v>
      </c>
      <c r="AA2230" s="3" t="s">
        <v>58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1</v>
      </c>
      <c r="CP2230">
        <v>0</v>
      </c>
      <c r="CQ2230">
        <v>0</v>
      </c>
      <c r="CR2230">
        <v>0</v>
      </c>
      <c r="CS2230">
        <v>1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7.25</v>
      </c>
      <c r="DV2230">
        <v>0</v>
      </c>
      <c r="DW2230">
        <v>0</v>
      </c>
      <c r="DX2230">
        <v>0</v>
      </c>
      <c r="DY2230" s="4">
        <v>46356</v>
      </c>
      <c r="DZ2230" s="3" t="s">
        <v>5098</v>
      </c>
      <c r="EA2230">
        <v>1</v>
      </c>
      <c r="EB2230">
        <v>0</v>
      </c>
      <c r="EC2230">
        <v>1</v>
      </c>
      <c r="ED2230">
        <v>0</v>
      </c>
      <c r="EE2230">
        <v>1</v>
      </c>
      <c r="EF2230">
        <v>1</v>
      </c>
      <c r="EG2230">
        <v>1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576</v>
      </c>
      <c r="B2231" s="3" t="s">
        <v>577</v>
      </c>
      <c r="C2231" s="3" t="s">
        <v>13</v>
      </c>
      <c r="D2231" s="3" t="s">
        <v>14</v>
      </c>
      <c r="E2231" s="3" t="s">
        <v>1894</v>
      </c>
      <c r="F2231" s="3" t="s">
        <v>1895</v>
      </c>
      <c r="G2231" s="3" t="s">
        <v>1861</v>
      </c>
      <c r="H2231" s="3" t="s">
        <v>1862</v>
      </c>
      <c r="I2231" s="3" t="s">
        <v>64</v>
      </c>
      <c r="J2231" s="3" t="s">
        <v>65</v>
      </c>
      <c r="K2231" s="3" t="s">
        <v>1744</v>
      </c>
      <c r="L2231" s="3" t="s">
        <v>1745</v>
      </c>
      <c r="M2231" s="3" t="s">
        <v>579</v>
      </c>
      <c r="N2231" s="3" t="s">
        <v>1539</v>
      </c>
      <c r="O2231">
        <v>2</v>
      </c>
      <c r="P2231" s="3" t="s">
        <v>3728</v>
      </c>
      <c r="Q2231" s="3" t="s">
        <v>3728</v>
      </c>
      <c r="R2231" s="3" t="s">
        <v>3728</v>
      </c>
      <c r="S2231" s="3" t="s">
        <v>1064</v>
      </c>
      <c r="T2231" s="3" t="s">
        <v>2737</v>
      </c>
      <c r="U2231" s="3" t="s">
        <v>643</v>
      </c>
      <c r="V2231" s="3" t="s">
        <v>597</v>
      </c>
      <c r="W2231" s="3" t="s">
        <v>597</v>
      </c>
      <c r="X2231" s="3" t="s">
        <v>4355</v>
      </c>
      <c r="Y2231" s="3" t="s">
        <v>644</v>
      </c>
      <c r="Z2231" s="3" t="s">
        <v>3811</v>
      </c>
      <c r="AA2231" s="3" t="s">
        <v>585</v>
      </c>
      <c r="AB2231">
        <v>0</v>
      </c>
      <c r="AC2231">
        <v>298</v>
      </c>
      <c r="AD2231">
        <v>0</v>
      </c>
      <c r="AE2231">
        <v>0</v>
      </c>
      <c r="AF2231">
        <v>0</v>
      </c>
      <c r="AG2231">
        <v>298</v>
      </c>
      <c r="AH2231">
        <v>0</v>
      </c>
      <c r="AI2231">
        <v>0</v>
      </c>
      <c r="AJ2231">
        <v>0</v>
      </c>
      <c r="AK2231">
        <v>166</v>
      </c>
      <c r="AL2231">
        <v>0</v>
      </c>
      <c r="AM2231">
        <v>0</v>
      </c>
      <c r="AN2231">
        <v>0</v>
      </c>
      <c r="AO2231">
        <v>166</v>
      </c>
      <c r="AP2231">
        <v>0</v>
      </c>
      <c r="AQ2231">
        <v>0</v>
      </c>
      <c r="AR2231">
        <v>0</v>
      </c>
      <c r="AS2231">
        <v>339</v>
      </c>
      <c r="AT2231">
        <v>0</v>
      </c>
      <c r="AU2231">
        <v>0</v>
      </c>
      <c r="AV2231">
        <v>0</v>
      </c>
      <c r="AW2231">
        <v>339</v>
      </c>
      <c r="AX2231">
        <v>0</v>
      </c>
      <c r="AY2231">
        <v>0</v>
      </c>
      <c r="AZ2231">
        <v>0</v>
      </c>
      <c r="BA2231">
        <v>113</v>
      </c>
      <c r="BB2231">
        <v>0</v>
      </c>
      <c r="BC2231">
        <v>0</v>
      </c>
      <c r="BD2231">
        <v>0</v>
      </c>
      <c r="BE2231">
        <v>113</v>
      </c>
      <c r="BF2231">
        <v>0</v>
      </c>
      <c r="BG2231">
        <v>0</v>
      </c>
      <c r="BH2231">
        <v>0</v>
      </c>
      <c r="BI2231">
        <v>222</v>
      </c>
      <c r="BJ2231">
        <v>0</v>
      </c>
      <c r="BK2231">
        <v>0</v>
      </c>
      <c r="BL2231">
        <v>0</v>
      </c>
      <c r="BM2231">
        <v>222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193</v>
      </c>
      <c r="BZ2231">
        <v>0</v>
      </c>
      <c r="CA2231">
        <v>0</v>
      </c>
      <c r="CB2231">
        <v>0</v>
      </c>
      <c r="CC2231">
        <v>193</v>
      </c>
      <c r="CD2231">
        <v>0</v>
      </c>
      <c r="CE2231">
        <v>0</v>
      </c>
      <c r="CF2231">
        <v>0</v>
      </c>
      <c r="CG2231">
        <v>141</v>
      </c>
      <c r="CH2231">
        <v>0</v>
      </c>
      <c r="CI2231">
        <v>0</v>
      </c>
      <c r="CJ2231">
        <v>0</v>
      </c>
      <c r="CK2231">
        <v>141</v>
      </c>
      <c r="CL2231">
        <v>0</v>
      </c>
      <c r="CM2231">
        <v>0</v>
      </c>
      <c r="CN2231">
        <v>0</v>
      </c>
      <c r="CO2231">
        <v>106</v>
      </c>
      <c r="CP2231">
        <v>0</v>
      </c>
      <c r="CQ2231">
        <v>0</v>
      </c>
      <c r="CR2231">
        <v>0</v>
      </c>
      <c r="CS2231">
        <v>106</v>
      </c>
      <c r="CT2231">
        <v>0</v>
      </c>
      <c r="CU2231">
        <v>0</v>
      </c>
      <c r="CV2231">
        <v>0</v>
      </c>
      <c r="CW2231">
        <v>42</v>
      </c>
      <c r="CX2231">
        <v>0</v>
      </c>
      <c r="CY2231">
        <v>0</v>
      </c>
      <c r="CZ2231">
        <v>0</v>
      </c>
      <c r="DA2231">
        <v>42</v>
      </c>
      <c r="DB2231">
        <v>0</v>
      </c>
      <c r="DC2231">
        <v>0</v>
      </c>
      <c r="DD2231">
        <v>0</v>
      </c>
      <c r="DE2231">
        <v>91</v>
      </c>
      <c r="DF2231">
        <v>0</v>
      </c>
      <c r="DG2231">
        <v>0</v>
      </c>
      <c r="DH2231">
        <v>0</v>
      </c>
      <c r="DI2231">
        <v>91</v>
      </c>
      <c r="DJ2231">
        <v>0</v>
      </c>
      <c r="DK2231">
        <v>0</v>
      </c>
      <c r="DL2231">
        <v>0</v>
      </c>
      <c r="DM2231">
        <v>357</v>
      </c>
      <c r="DN2231">
        <v>0</v>
      </c>
      <c r="DO2231">
        <v>0</v>
      </c>
      <c r="DP2231">
        <v>0</v>
      </c>
      <c r="DQ2231">
        <v>357</v>
      </c>
      <c r="DR2231">
        <v>0</v>
      </c>
      <c r="DS2231">
        <v>0</v>
      </c>
      <c r="DT2231">
        <v>627</v>
      </c>
      <c r="DU2231">
        <v>4.2375000000000003E-2</v>
      </c>
      <c r="DV2231">
        <v>0</v>
      </c>
      <c r="DW2231">
        <v>0</v>
      </c>
      <c r="DX2231">
        <v>0</v>
      </c>
      <c r="DY2231" s="4">
        <v>46691</v>
      </c>
      <c r="DZ2231" s="3" t="s">
        <v>5098</v>
      </c>
      <c r="EA2231">
        <v>270</v>
      </c>
      <c r="EB2231">
        <v>0</v>
      </c>
      <c r="EC2231">
        <v>2068</v>
      </c>
      <c r="ED2231">
        <v>0</v>
      </c>
      <c r="EE2231">
        <v>270</v>
      </c>
      <c r="EF2231">
        <v>2068</v>
      </c>
      <c r="EG2231">
        <v>188</v>
      </c>
      <c r="EH2231">
        <v>1.44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576</v>
      </c>
      <c r="B2232" s="3" t="s">
        <v>577</v>
      </c>
      <c r="C2232" s="3" t="s">
        <v>13</v>
      </c>
      <c r="D2232" s="3" t="s">
        <v>14</v>
      </c>
      <c r="E2232" s="3" t="s">
        <v>1894</v>
      </c>
      <c r="F2232" s="3" t="s">
        <v>1895</v>
      </c>
      <c r="G2232" s="3" t="s">
        <v>1861</v>
      </c>
      <c r="H2232" s="3" t="s">
        <v>1862</v>
      </c>
      <c r="I2232" s="3" t="s">
        <v>34</v>
      </c>
      <c r="J2232" s="3" t="s">
        <v>35</v>
      </c>
      <c r="K2232" s="3" t="s">
        <v>1744</v>
      </c>
      <c r="L2232" s="3" t="s">
        <v>1745</v>
      </c>
      <c r="M2232" s="3" t="s">
        <v>579</v>
      </c>
      <c r="N2232" s="3" t="s">
        <v>1539</v>
      </c>
      <c r="O2232">
        <v>2</v>
      </c>
      <c r="P2232" s="3" t="s">
        <v>3728</v>
      </c>
      <c r="Q2232" s="3" t="s">
        <v>3728</v>
      </c>
      <c r="R2232" s="3" t="s">
        <v>3728</v>
      </c>
      <c r="S2232" s="3" t="s">
        <v>1116</v>
      </c>
      <c r="T2232" s="3" t="s">
        <v>2793</v>
      </c>
      <c r="U2232" s="3" t="s">
        <v>643</v>
      </c>
      <c r="V2232" s="3" t="s">
        <v>597</v>
      </c>
      <c r="W2232" s="3" t="s">
        <v>597</v>
      </c>
      <c r="X2232" s="3" t="s">
        <v>4355</v>
      </c>
      <c r="Y2232" s="3" t="s">
        <v>644</v>
      </c>
      <c r="Z2232" s="3" t="s">
        <v>3811</v>
      </c>
      <c r="AA2232" s="3" t="s">
        <v>585</v>
      </c>
      <c r="AB2232">
        <v>0</v>
      </c>
      <c r="AC2232">
        <v>33</v>
      </c>
      <c r="AD2232">
        <v>0</v>
      </c>
      <c r="AE2232">
        <v>0</v>
      </c>
      <c r="AF2232">
        <v>0</v>
      </c>
      <c r="AG2232">
        <v>33</v>
      </c>
      <c r="AH2232">
        <v>0</v>
      </c>
      <c r="AI2232">
        <v>0</v>
      </c>
      <c r="AJ2232">
        <v>0</v>
      </c>
      <c r="AK2232">
        <v>3</v>
      </c>
      <c r="AL2232">
        <v>0</v>
      </c>
      <c r="AM2232">
        <v>0</v>
      </c>
      <c r="AN2232">
        <v>0</v>
      </c>
      <c r="AO2232">
        <v>3</v>
      </c>
      <c r="AP2232">
        <v>0</v>
      </c>
      <c r="AQ2232">
        <v>0</v>
      </c>
      <c r="AR2232">
        <v>0</v>
      </c>
      <c r="AS2232">
        <v>11</v>
      </c>
      <c r="AT2232">
        <v>0</v>
      </c>
      <c r="AU2232">
        <v>0</v>
      </c>
      <c r="AV2232">
        <v>0</v>
      </c>
      <c r="AW2232">
        <v>11</v>
      </c>
      <c r="AX2232">
        <v>0</v>
      </c>
      <c r="AY2232">
        <v>0</v>
      </c>
      <c r="AZ2232">
        <v>0</v>
      </c>
      <c r="BA2232">
        <v>16</v>
      </c>
      <c r="BB2232">
        <v>0</v>
      </c>
      <c r="BC2232">
        <v>0</v>
      </c>
      <c r="BD2232">
        <v>0</v>
      </c>
      <c r="BE2232">
        <v>16</v>
      </c>
      <c r="BF2232">
        <v>0</v>
      </c>
      <c r="BG2232">
        <v>0</v>
      </c>
      <c r="BH2232">
        <v>0</v>
      </c>
      <c r="BI2232">
        <v>6</v>
      </c>
      <c r="BJ2232">
        <v>0</v>
      </c>
      <c r="BK2232">
        <v>0</v>
      </c>
      <c r="BL2232">
        <v>0</v>
      </c>
      <c r="BM2232">
        <v>6</v>
      </c>
      <c r="BN2232">
        <v>0</v>
      </c>
      <c r="BO2232">
        <v>0</v>
      </c>
      <c r="BP2232">
        <v>0</v>
      </c>
      <c r="BQ2232">
        <v>11</v>
      </c>
      <c r="BR2232">
        <v>0</v>
      </c>
      <c r="BS2232">
        <v>0</v>
      </c>
      <c r="BT2232">
        <v>0</v>
      </c>
      <c r="BU2232">
        <v>11</v>
      </c>
      <c r="BV2232">
        <v>0</v>
      </c>
      <c r="BW2232">
        <v>0</v>
      </c>
      <c r="BX2232">
        <v>0</v>
      </c>
      <c r="BY2232">
        <v>2</v>
      </c>
      <c r="BZ2232">
        <v>0</v>
      </c>
      <c r="CA2232">
        <v>0</v>
      </c>
      <c r="CB2232">
        <v>0</v>
      </c>
      <c r="CC2232">
        <v>2</v>
      </c>
      <c r="CD2232">
        <v>0</v>
      </c>
      <c r="CE2232">
        <v>0</v>
      </c>
      <c r="CF2232">
        <v>0</v>
      </c>
      <c r="CG2232">
        <v>14</v>
      </c>
      <c r="CH2232">
        <v>0</v>
      </c>
      <c r="CI2232">
        <v>0</v>
      </c>
      <c r="CJ2232">
        <v>0</v>
      </c>
      <c r="CK2232">
        <v>14</v>
      </c>
      <c r="CL2232">
        <v>0</v>
      </c>
      <c r="CM2232">
        <v>0</v>
      </c>
      <c r="CN2232">
        <v>0</v>
      </c>
      <c r="CO2232">
        <v>8</v>
      </c>
      <c r="CP2232">
        <v>0</v>
      </c>
      <c r="CQ2232">
        <v>0</v>
      </c>
      <c r="CR2232">
        <v>0</v>
      </c>
      <c r="CS2232">
        <v>8</v>
      </c>
      <c r="CT2232">
        <v>0</v>
      </c>
      <c r="CU2232">
        <v>0</v>
      </c>
      <c r="CV2232">
        <v>0</v>
      </c>
      <c r="CW2232">
        <v>23</v>
      </c>
      <c r="CX2232">
        <v>0</v>
      </c>
      <c r="CY2232">
        <v>0</v>
      </c>
      <c r="CZ2232">
        <v>0</v>
      </c>
      <c r="DA2232">
        <v>23</v>
      </c>
      <c r="DB2232">
        <v>0</v>
      </c>
      <c r="DC2232">
        <v>0</v>
      </c>
      <c r="DD2232">
        <v>0</v>
      </c>
      <c r="DE2232">
        <v>41</v>
      </c>
      <c r="DF2232">
        <v>0</v>
      </c>
      <c r="DG2232">
        <v>0</v>
      </c>
      <c r="DH2232">
        <v>0</v>
      </c>
      <c r="DI2232">
        <v>41</v>
      </c>
      <c r="DJ2232">
        <v>0</v>
      </c>
      <c r="DK2232">
        <v>0</v>
      </c>
      <c r="DL2232">
        <v>0</v>
      </c>
      <c r="DM2232">
        <v>31</v>
      </c>
      <c r="DN2232">
        <v>0</v>
      </c>
      <c r="DO2232">
        <v>0</v>
      </c>
      <c r="DP2232">
        <v>0</v>
      </c>
      <c r="DQ2232">
        <v>31</v>
      </c>
      <c r="DR2232">
        <v>0</v>
      </c>
      <c r="DS2232">
        <v>0</v>
      </c>
      <c r="DT2232">
        <v>45</v>
      </c>
      <c r="DU2232">
        <v>0.32183299999999998</v>
      </c>
      <c r="DV2232">
        <v>10</v>
      </c>
      <c r="DW2232">
        <v>0</v>
      </c>
      <c r="DX2232">
        <v>0</v>
      </c>
      <c r="DY2232" s="4">
        <v>47238</v>
      </c>
      <c r="DZ2232" s="3" t="s">
        <v>5098</v>
      </c>
      <c r="EA2232">
        <v>24</v>
      </c>
      <c r="EB2232">
        <v>0</v>
      </c>
      <c r="EC2232">
        <v>199</v>
      </c>
      <c r="ED2232">
        <v>0</v>
      </c>
      <c r="EE2232">
        <v>24</v>
      </c>
      <c r="EF2232">
        <v>199</v>
      </c>
      <c r="EG2232">
        <v>16.583333</v>
      </c>
      <c r="EH2232">
        <v>1.45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576</v>
      </c>
      <c r="B2233" s="3" t="s">
        <v>577</v>
      </c>
      <c r="C2233" s="3" t="s">
        <v>13</v>
      </c>
      <c r="D2233" s="3" t="s">
        <v>14</v>
      </c>
      <c r="E2233" s="3" t="s">
        <v>1740</v>
      </c>
      <c r="F2233" s="3" t="s">
        <v>1741</v>
      </c>
      <c r="G2233" s="3" t="s">
        <v>1742</v>
      </c>
      <c r="H2233" s="3" t="s">
        <v>1743</v>
      </c>
      <c r="I2233" s="3" t="s">
        <v>458</v>
      </c>
      <c r="J2233" s="3" t="s">
        <v>459</v>
      </c>
      <c r="K2233" s="3" t="s">
        <v>1783</v>
      </c>
      <c r="L2233" s="3" t="s">
        <v>1792</v>
      </c>
      <c r="M2233" s="3" t="s">
        <v>579</v>
      </c>
      <c r="N2233" s="3" t="s">
        <v>1539</v>
      </c>
      <c r="O2233">
        <v>1</v>
      </c>
      <c r="P2233" s="3" t="s">
        <v>3728</v>
      </c>
      <c r="Q2233" s="3" t="s">
        <v>3728</v>
      </c>
      <c r="R2233" s="3" t="s">
        <v>3728</v>
      </c>
      <c r="S2233" s="3" t="s">
        <v>1165</v>
      </c>
      <c r="T2233" s="3" t="s">
        <v>2847</v>
      </c>
      <c r="U2233" s="3" t="s">
        <v>645</v>
      </c>
      <c r="V2233" s="3" t="s">
        <v>597</v>
      </c>
      <c r="W2233" s="3" t="s">
        <v>597</v>
      </c>
      <c r="X2233" s="3" t="s">
        <v>4355</v>
      </c>
      <c r="Y2233" s="3" t="s">
        <v>644</v>
      </c>
      <c r="Z2233" s="3" t="s">
        <v>3811</v>
      </c>
      <c r="AA2233" s="3" t="s">
        <v>585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6</v>
      </c>
      <c r="AT2233">
        <v>0</v>
      </c>
      <c r="AU2233">
        <v>0</v>
      </c>
      <c r="AV2233">
        <v>0</v>
      </c>
      <c r="AW2233">
        <v>6</v>
      </c>
      <c r="AX2233">
        <v>0</v>
      </c>
      <c r="AY2233">
        <v>0</v>
      </c>
      <c r="AZ2233">
        <v>0</v>
      </c>
      <c r="BA2233">
        <v>4</v>
      </c>
      <c r="BB2233">
        <v>0</v>
      </c>
      <c r="BC2233">
        <v>0</v>
      </c>
      <c r="BD2233">
        <v>0</v>
      </c>
      <c r="BE2233">
        <v>4</v>
      </c>
      <c r="BF2233">
        <v>0</v>
      </c>
      <c r="BG2233">
        <v>0</v>
      </c>
      <c r="BH2233">
        <v>0</v>
      </c>
      <c r="BI2233">
        <v>8</v>
      </c>
      <c r="BJ2233">
        <v>0</v>
      </c>
      <c r="BK2233">
        <v>0</v>
      </c>
      <c r="BL2233">
        <v>0</v>
      </c>
      <c r="BM2233">
        <v>8</v>
      </c>
      <c r="BN2233">
        <v>0</v>
      </c>
      <c r="BO2233">
        <v>0</v>
      </c>
      <c r="BP2233">
        <v>0</v>
      </c>
      <c r="BQ2233">
        <v>6</v>
      </c>
      <c r="BR2233">
        <v>0</v>
      </c>
      <c r="BS2233">
        <v>0</v>
      </c>
      <c r="BT2233">
        <v>0</v>
      </c>
      <c r="BU2233">
        <v>6</v>
      </c>
      <c r="BV2233">
        <v>0</v>
      </c>
      <c r="BW2233">
        <v>0</v>
      </c>
      <c r="BX2233">
        <v>0</v>
      </c>
      <c r="BY2233">
        <v>8</v>
      </c>
      <c r="BZ2233">
        <v>0</v>
      </c>
      <c r="CA2233">
        <v>0</v>
      </c>
      <c r="CB2233">
        <v>0</v>
      </c>
      <c r="CC2233">
        <v>8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4</v>
      </c>
      <c r="CQ2233">
        <v>0</v>
      </c>
      <c r="CR2233">
        <v>0</v>
      </c>
      <c r="CS2233">
        <v>4</v>
      </c>
      <c r="CT2233">
        <v>0</v>
      </c>
      <c r="CU2233">
        <v>0</v>
      </c>
      <c r="CV2233">
        <v>0</v>
      </c>
      <c r="CW2233">
        <v>0</v>
      </c>
      <c r="CX2233">
        <v>6</v>
      </c>
      <c r="CY2233">
        <v>0</v>
      </c>
      <c r="CZ2233">
        <v>0</v>
      </c>
      <c r="DA2233">
        <v>6</v>
      </c>
      <c r="DB2233">
        <v>0</v>
      </c>
      <c r="DC2233">
        <v>0</v>
      </c>
      <c r="DD2233">
        <v>0</v>
      </c>
      <c r="DE2233">
        <v>0</v>
      </c>
      <c r="DF2233">
        <v>6</v>
      </c>
      <c r="DG2233">
        <v>0</v>
      </c>
      <c r="DH2233">
        <v>0</v>
      </c>
      <c r="DI2233">
        <v>6</v>
      </c>
      <c r="DJ2233">
        <v>0</v>
      </c>
      <c r="DK2233">
        <v>0</v>
      </c>
      <c r="DL2233">
        <v>0</v>
      </c>
      <c r="DM2233">
        <v>0</v>
      </c>
      <c r="DN2233">
        <v>3</v>
      </c>
      <c r="DO2233">
        <v>0</v>
      </c>
      <c r="DP2233">
        <v>0</v>
      </c>
      <c r="DQ2233">
        <v>3</v>
      </c>
      <c r="DR2233">
        <v>0</v>
      </c>
      <c r="DS2233">
        <v>0</v>
      </c>
      <c r="DT2233">
        <v>10</v>
      </c>
      <c r="DU2233">
        <v>7.5</v>
      </c>
      <c r="DV2233">
        <v>0</v>
      </c>
      <c r="DW2233">
        <v>0</v>
      </c>
      <c r="DX2233">
        <v>0</v>
      </c>
      <c r="DY2233" s="4">
        <v>47026</v>
      </c>
      <c r="DZ2233" s="3" t="s">
        <v>5098</v>
      </c>
      <c r="EA2233">
        <v>7</v>
      </c>
      <c r="EB2233">
        <v>0</v>
      </c>
      <c r="EC2233">
        <v>51</v>
      </c>
      <c r="ED2233">
        <v>0</v>
      </c>
      <c r="EE2233">
        <v>7</v>
      </c>
      <c r="EF2233">
        <v>51</v>
      </c>
      <c r="EG2233">
        <v>5.6666670000000003</v>
      </c>
      <c r="EH2233">
        <v>1.24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576</v>
      </c>
      <c r="B2234" s="3" t="s">
        <v>577</v>
      </c>
      <c r="C2234" s="3" t="s">
        <v>13</v>
      </c>
      <c r="D2234" s="3" t="s">
        <v>14</v>
      </c>
      <c r="E2234" s="3" t="s">
        <v>1834</v>
      </c>
      <c r="F2234" s="3" t="s">
        <v>1835</v>
      </c>
      <c r="G2234" s="3" t="s">
        <v>1836</v>
      </c>
      <c r="H2234" s="3" t="s">
        <v>1837</v>
      </c>
      <c r="I2234" s="3" t="s">
        <v>22</v>
      </c>
      <c r="J2234" s="3" t="s">
        <v>23</v>
      </c>
      <c r="K2234" s="3" t="s">
        <v>1744</v>
      </c>
      <c r="L2234" s="3" t="s">
        <v>1745</v>
      </c>
      <c r="M2234" s="3" t="s">
        <v>579</v>
      </c>
      <c r="N2234" s="3" t="s">
        <v>1539</v>
      </c>
      <c r="O2234">
        <v>1</v>
      </c>
      <c r="P2234" s="3" t="s">
        <v>3728</v>
      </c>
      <c r="Q2234" s="3" t="s">
        <v>3728</v>
      </c>
      <c r="R2234" s="3" t="s">
        <v>3728</v>
      </c>
      <c r="S2234" s="3" t="s">
        <v>735</v>
      </c>
      <c r="T2234" s="3" t="s">
        <v>2449</v>
      </c>
      <c r="U2234" s="3" t="s">
        <v>587</v>
      </c>
      <c r="V2234" s="3" t="s">
        <v>582</v>
      </c>
      <c r="W2234" s="3" t="s">
        <v>588</v>
      </c>
      <c r="X2234" s="3" t="s">
        <v>589</v>
      </c>
      <c r="Y2234" s="3" t="s">
        <v>584</v>
      </c>
      <c r="Z2234" s="3" t="s">
        <v>3811</v>
      </c>
      <c r="AA2234" s="3" t="s">
        <v>585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1</v>
      </c>
      <c r="CX2234">
        <v>0</v>
      </c>
      <c r="CY2234">
        <v>0</v>
      </c>
      <c r="CZ2234">
        <v>0</v>
      </c>
      <c r="DA2234">
        <v>1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1</v>
      </c>
      <c r="DU2234">
        <v>43.75</v>
      </c>
      <c r="DV2234">
        <v>0</v>
      </c>
      <c r="DW2234">
        <v>0</v>
      </c>
      <c r="DX2234">
        <v>0</v>
      </c>
      <c r="DY2234" s="4">
        <v>46507</v>
      </c>
      <c r="DZ2234" s="3" t="s">
        <v>5098</v>
      </c>
      <c r="EA2234">
        <v>1</v>
      </c>
      <c r="EB2234">
        <v>0</v>
      </c>
      <c r="EC2234">
        <v>1</v>
      </c>
      <c r="ED2234">
        <v>0</v>
      </c>
      <c r="EE2234">
        <v>1</v>
      </c>
      <c r="EF2234">
        <v>1</v>
      </c>
      <c r="EG2234">
        <v>1</v>
      </c>
      <c r="EH2234">
        <v>1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576</v>
      </c>
      <c r="B2235" s="3" t="s">
        <v>577</v>
      </c>
      <c r="C2235" s="3" t="s">
        <v>13</v>
      </c>
      <c r="D2235" s="3" t="s">
        <v>14</v>
      </c>
      <c r="E2235" s="3" t="s">
        <v>1740</v>
      </c>
      <c r="F2235" s="3" t="s">
        <v>1741</v>
      </c>
      <c r="G2235" s="3" t="s">
        <v>1742</v>
      </c>
      <c r="H2235" s="3" t="s">
        <v>1743</v>
      </c>
      <c r="I2235" s="3" t="s">
        <v>30</v>
      </c>
      <c r="J2235" s="3" t="s">
        <v>31</v>
      </c>
      <c r="K2235" s="3" t="s">
        <v>1744</v>
      </c>
      <c r="L2235" s="3" t="s">
        <v>1745</v>
      </c>
      <c r="M2235" s="3" t="s">
        <v>579</v>
      </c>
      <c r="N2235" s="3" t="s">
        <v>1539</v>
      </c>
      <c r="O2235">
        <v>1</v>
      </c>
      <c r="P2235" s="3" t="s">
        <v>3728</v>
      </c>
      <c r="Q2235" s="3" t="s">
        <v>3728</v>
      </c>
      <c r="R2235" s="3" t="s">
        <v>3728</v>
      </c>
      <c r="S2235" s="3" t="s">
        <v>1231</v>
      </c>
      <c r="T2235" s="3" t="s">
        <v>2932</v>
      </c>
      <c r="U2235" s="3" t="s">
        <v>647</v>
      </c>
      <c r="V2235" s="3" t="s">
        <v>597</v>
      </c>
      <c r="W2235" s="3" t="s">
        <v>4356</v>
      </c>
      <c r="X2235" s="3" t="s">
        <v>4357</v>
      </c>
      <c r="Y2235" s="3" t="s">
        <v>644</v>
      </c>
      <c r="Z2235" s="3" t="s">
        <v>3812</v>
      </c>
      <c r="AA2235" s="3" t="s">
        <v>585</v>
      </c>
      <c r="AB2235">
        <v>0</v>
      </c>
      <c r="AC2235">
        <v>0</v>
      </c>
      <c r="AD2235">
        <v>13</v>
      </c>
      <c r="AE2235">
        <v>0</v>
      </c>
      <c r="AF2235">
        <v>0</v>
      </c>
      <c r="AG2235">
        <v>13</v>
      </c>
      <c r="AH2235">
        <v>0</v>
      </c>
      <c r="AI2235">
        <v>0</v>
      </c>
      <c r="AJ2235">
        <v>0</v>
      </c>
      <c r="AK2235">
        <v>0</v>
      </c>
      <c r="AL2235">
        <v>6</v>
      </c>
      <c r="AM2235">
        <v>0</v>
      </c>
      <c r="AN2235">
        <v>0</v>
      </c>
      <c r="AO2235">
        <v>6</v>
      </c>
      <c r="AP2235">
        <v>0</v>
      </c>
      <c r="AQ2235">
        <v>0</v>
      </c>
      <c r="AR2235">
        <v>0</v>
      </c>
      <c r="AS2235">
        <v>0</v>
      </c>
      <c r="AT2235">
        <v>13</v>
      </c>
      <c r="AU2235">
        <v>0</v>
      </c>
      <c r="AV2235">
        <v>0</v>
      </c>
      <c r="AW2235">
        <v>13</v>
      </c>
      <c r="AX2235">
        <v>0</v>
      </c>
      <c r="AY2235">
        <v>0</v>
      </c>
      <c r="AZ2235">
        <v>0</v>
      </c>
      <c r="BA2235">
        <v>0</v>
      </c>
      <c r="BB2235">
        <v>10</v>
      </c>
      <c r="BC2235">
        <v>0</v>
      </c>
      <c r="BD2235">
        <v>0</v>
      </c>
      <c r="BE2235">
        <v>10</v>
      </c>
      <c r="BF2235">
        <v>0</v>
      </c>
      <c r="BG2235">
        <v>0</v>
      </c>
      <c r="BH2235">
        <v>0</v>
      </c>
      <c r="BI2235">
        <v>0</v>
      </c>
      <c r="BJ2235">
        <v>16</v>
      </c>
      <c r="BK2235">
        <v>0</v>
      </c>
      <c r="BL2235">
        <v>0</v>
      </c>
      <c r="BM2235">
        <v>16</v>
      </c>
      <c r="BN2235">
        <v>0</v>
      </c>
      <c r="BO2235">
        <v>0</v>
      </c>
      <c r="BP2235">
        <v>0</v>
      </c>
      <c r="BQ2235">
        <v>0</v>
      </c>
      <c r="BR2235">
        <v>3</v>
      </c>
      <c r="BS2235">
        <v>0</v>
      </c>
      <c r="BT2235">
        <v>0</v>
      </c>
      <c r="BU2235">
        <v>3</v>
      </c>
      <c r="BV2235">
        <v>0</v>
      </c>
      <c r="BW2235">
        <v>0</v>
      </c>
      <c r="BX2235">
        <v>0</v>
      </c>
      <c r="BY2235">
        <v>0</v>
      </c>
      <c r="BZ2235">
        <v>2</v>
      </c>
      <c r="CA2235">
        <v>0</v>
      </c>
      <c r="CB2235">
        <v>0</v>
      </c>
      <c r="CC2235">
        <v>2</v>
      </c>
      <c r="CD2235">
        <v>0</v>
      </c>
      <c r="CE2235">
        <v>0</v>
      </c>
      <c r="CF2235">
        <v>0</v>
      </c>
      <c r="CG2235">
        <v>0</v>
      </c>
      <c r="CH2235">
        <v>11</v>
      </c>
      <c r="CI2235">
        <v>0</v>
      </c>
      <c r="CJ2235">
        <v>0</v>
      </c>
      <c r="CK2235">
        <v>11</v>
      </c>
      <c r="CL2235">
        <v>0</v>
      </c>
      <c r="CM2235">
        <v>0</v>
      </c>
      <c r="CN2235">
        <v>0</v>
      </c>
      <c r="CO2235">
        <v>0</v>
      </c>
      <c r="CP2235">
        <v>6</v>
      </c>
      <c r="CQ2235">
        <v>0</v>
      </c>
      <c r="CR2235">
        <v>0</v>
      </c>
      <c r="CS2235">
        <v>6</v>
      </c>
      <c r="CT2235">
        <v>0</v>
      </c>
      <c r="CU2235">
        <v>0</v>
      </c>
      <c r="CV2235">
        <v>0</v>
      </c>
      <c r="CW2235">
        <v>0</v>
      </c>
      <c r="CX2235">
        <v>8</v>
      </c>
      <c r="CY2235">
        <v>0</v>
      </c>
      <c r="CZ2235">
        <v>0</v>
      </c>
      <c r="DA2235">
        <v>8</v>
      </c>
      <c r="DB2235">
        <v>0</v>
      </c>
      <c r="DC2235">
        <v>0</v>
      </c>
      <c r="DD2235">
        <v>0</v>
      </c>
      <c r="DE2235">
        <v>0</v>
      </c>
      <c r="DF2235">
        <v>11</v>
      </c>
      <c r="DG2235">
        <v>0</v>
      </c>
      <c r="DH2235">
        <v>0</v>
      </c>
      <c r="DI2235">
        <v>11</v>
      </c>
      <c r="DJ2235">
        <v>0</v>
      </c>
      <c r="DK2235">
        <v>0</v>
      </c>
      <c r="DL2235">
        <v>0</v>
      </c>
      <c r="DM2235">
        <v>0</v>
      </c>
      <c r="DN2235">
        <v>9</v>
      </c>
      <c r="DO2235">
        <v>0</v>
      </c>
      <c r="DP2235">
        <v>0</v>
      </c>
      <c r="DQ2235">
        <v>9</v>
      </c>
      <c r="DR2235">
        <v>0</v>
      </c>
      <c r="DS2235">
        <v>0</v>
      </c>
      <c r="DT2235">
        <v>11</v>
      </c>
      <c r="DU2235">
        <v>32.618920000000003</v>
      </c>
      <c r="DV2235">
        <v>3</v>
      </c>
      <c r="DW2235">
        <v>0</v>
      </c>
      <c r="DX2235">
        <v>0</v>
      </c>
      <c r="DY2235" s="4">
        <v>46265</v>
      </c>
      <c r="DZ2235" s="3" t="s">
        <v>5098</v>
      </c>
      <c r="EA2235">
        <v>5</v>
      </c>
      <c r="EB2235">
        <v>0</v>
      </c>
      <c r="EC2235">
        <v>108</v>
      </c>
      <c r="ED2235">
        <v>0</v>
      </c>
      <c r="EE2235">
        <v>5</v>
      </c>
      <c r="EF2235">
        <v>108</v>
      </c>
      <c r="EG2235">
        <v>9</v>
      </c>
      <c r="EH2235">
        <v>0.56000000000000005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576</v>
      </c>
      <c r="B2236" s="3" t="s">
        <v>577</v>
      </c>
      <c r="C2236" s="3" t="s">
        <v>13</v>
      </c>
      <c r="D2236" s="3" t="s">
        <v>14</v>
      </c>
      <c r="E2236" s="3" t="s">
        <v>1740</v>
      </c>
      <c r="F2236" s="3" t="s">
        <v>1741</v>
      </c>
      <c r="G2236" s="3" t="s">
        <v>1742</v>
      </c>
      <c r="H2236" s="3" t="s">
        <v>1743</v>
      </c>
      <c r="I2236" s="3" t="s">
        <v>499</v>
      </c>
      <c r="J2236" s="3" t="s">
        <v>500</v>
      </c>
      <c r="K2236" s="3" t="s">
        <v>1783</v>
      </c>
      <c r="L2236" s="3" t="s">
        <v>1784</v>
      </c>
      <c r="M2236" s="3" t="s">
        <v>579</v>
      </c>
      <c r="N2236" s="3" t="s">
        <v>1539</v>
      </c>
      <c r="O2236">
        <v>1</v>
      </c>
      <c r="P2236" s="3" t="s">
        <v>3728</v>
      </c>
      <c r="Q2236" s="3" t="s">
        <v>3728</v>
      </c>
      <c r="R2236" s="3" t="s">
        <v>3728</v>
      </c>
      <c r="S2236" s="3" t="s">
        <v>732</v>
      </c>
      <c r="T2236" s="3" t="s">
        <v>2445</v>
      </c>
      <c r="U2236" s="3" t="s">
        <v>710</v>
      </c>
      <c r="V2236" s="3" t="s">
        <v>582</v>
      </c>
      <c r="W2236" s="3" t="s">
        <v>588</v>
      </c>
      <c r="X2236" s="3" t="s">
        <v>589</v>
      </c>
      <c r="Y2236" s="3" t="s">
        <v>584</v>
      </c>
      <c r="Z2236" s="3" t="s">
        <v>3811</v>
      </c>
      <c r="AA2236" s="3" t="s">
        <v>585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50</v>
      </c>
      <c r="AU2236">
        <v>0</v>
      </c>
      <c r="AV2236">
        <v>0</v>
      </c>
      <c r="AW2236">
        <v>50</v>
      </c>
      <c r="AX2236">
        <v>0</v>
      </c>
      <c r="AY2236">
        <v>0</v>
      </c>
      <c r="AZ2236">
        <v>0</v>
      </c>
      <c r="BA2236">
        <v>0</v>
      </c>
      <c r="BB2236">
        <v>48</v>
      </c>
      <c r="BC2236">
        <v>0</v>
      </c>
      <c r="BD2236">
        <v>0</v>
      </c>
      <c r="BE2236">
        <v>48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4</v>
      </c>
      <c r="DF2236">
        <v>0</v>
      </c>
      <c r="DG2236">
        <v>0</v>
      </c>
      <c r="DH2236">
        <v>0</v>
      </c>
      <c r="DI2236">
        <v>4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26</v>
      </c>
      <c r="DU2236">
        <v>2.5625</v>
      </c>
      <c r="DV2236">
        <v>0</v>
      </c>
      <c r="DW2236">
        <v>0</v>
      </c>
      <c r="DX2236">
        <v>0</v>
      </c>
      <c r="DY2236" s="4">
        <v>46203</v>
      </c>
      <c r="DZ2236" s="3" t="s">
        <v>5098</v>
      </c>
      <c r="EA2236">
        <v>26</v>
      </c>
      <c r="EB2236">
        <v>0</v>
      </c>
      <c r="EC2236">
        <v>102</v>
      </c>
      <c r="ED2236">
        <v>0</v>
      </c>
      <c r="EE2236">
        <v>26</v>
      </c>
      <c r="EF2236">
        <v>102</v>
      </c>
      <c r="EG2236">
        <v>34</v>
      </c>
      <c r="EH2236">
        <v>0.76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576</v>
      </c>
      <c r="B2237" s="3" t="s">
        <v>577</v>
      </c>
      <c r="C2237" s="3" t="s">
        <v>13</v>
      </c>
      <c r="D2237" s="3" t="s">
        <v>14</v>
      </c>
      <c r="E2237" s="3" t="s">
        <v>1894</v>
      </c>
      <c r="F2237" s="3" t="s">
        <v>1895</v>
      </c>
      <c r="G2237" s="3" t="s">
        <v>1861</v>
      </c>
      <c r="H2237" s="3" t="s">
        <v>1862</v>
      </c>
      <c r="I2237" s="3" t="s">
        <v>94</v>
      </c>
      <c r="J2237" s="3" t="s">
        <v>95</v>
      </c>
      <c r="K2237" s="3" t="s">
        <v>1783</v>
      </c>
      <c r="L2237" s="3" t="s">
        <v>1784</v>
      </c>
      <c r="M2237" s="3" t="s">
        <v>579</v>
      </c>
      <c r="N2237" s="3" t="s">
        <v>1539</v>
      </c>
      <c r="O2237">
        <v>1</v>
      </c>
      <c r="P2237" s="3" t="s">
        <v>3728</v>
      </c>
      <c r="Q2237" s="3" t="s">
        <v>3728</v>
      </c>
      <c r="R2237" s="3" t="s">
        <v>3728</v>
      </c>
      <c r="S2237" s="3" t="s">
        <v>683</v>
      </c>
      <c r="T2237" s="3" t="s">
        <v>2383</v>
      </c>
      <c r="U2237" s="3" t="s">
        <v>581</v>
      </c>
      <c r="V2237" s="3" t="s">
        <v>582</v>
      </c>
      <c r="W2237" s="3" t="s">
        <v>583</v>
      </c>
      <c r="X2237" s="3" t="s">
        <v>583</v>
      </c>
      <c r="Y2237" s="3" t="s">
        <v>644</v>
      </c>
      <c r="Z2237" s="3" t="s">
        <v>3811</v>
      </c>
      <c r="AA2237" s="3" t="s">
        <v>585</v>
      </c>
      <c r="AB2237">
        <v>0</v>
      </c>
      <c r="AC2237">
        <v>1</v>
      </c>
      <c r="AD2237">
        <v>0</v>
      </c>
      <c r="AE2237">
        <v>0</v>
      </c>
      <c r="AF2237">
        <v>0</v>
      </c>
      <c r="AG2237">
        <v>1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7</v>
      </c>
      <c r="DN2237">
        <v>0</v>
      </c>
      <c r="DO2237">
        <v>0</v>
      </c>
      <c r="DP2237">
        <v>0</v>
      </c>
      <c r="DQ2237">
        <v>7</v>
      </c>
      <c r="DR2237">
        <v>0</v>
      </c>
      <c r="DS2237">
        <v>0</v>
      </c>
      <c r="DT2237">
        <v>12</v>
      </c>
      <c r="DU2237">
        <v>0.879166</v>
      </c>
      <c r="DV2237">
        <v>0</v>
      </c>
      <c r="DW2237">
        <v>0</v>
      </c>
      <c r="DX2237">
        <v>0</v>
      </c>
      <c r="DY2237" s="4">
        <v>47293</v>
      </c>
      <c r="DZ2237" s="3" t="s">
        <v>5098</v>
      </c>
      <c r="EA2237">
        <v>5</v>
      </c>
      <c r="EB2237">
        <v>0</v>
      </c>
      <c r="EC2237">
        <v>8</v>
      </c>
      <c r="ED2237">
        <v>0</v>
      </c>
      <c r="EE2237">
        <v>5</v>
      </c>
      <c r="EF2237">
        <v>8</v>
      </c>
      <c r="EG2237">
        <v>4</v>
      </c>
      <c r="EH2237">
        <v>1.25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576</v>
      </c>
      <c r="B2238" s="3" t="s">
        <v>577</v>
      </c>
      <c r="C2238" s="3" t="s">
        <v>13</v>
      </c>
      <c r="D2238" s="3" t="s">
        <v>14</v>
      </c>
      <c r="E2238" s="3" t="s">
        <v>1894</v>
      </c>
      <c r="F2238" s="3" t="s">
        <v>1895</v>
      </c>
      <c r="G2238" s="3" t="s">
        <v>1861</v>
      </c>
      <c r="H2238" s="3" t="s">
        <v>1862</v>
      </c>
      <c r="I2238" s="3" t="s">
        <v>479</v>
      </c>
      <c r="J2238" s="3" t="s">
        <v>480</v>
      </c>
      <c r="K2238" s="3" t="s">
        <v>1783</v>
      </c>
      <c r="L2238" s="3" t="s">
        <v>1792</v>
      </c>
      <c r="M2238" s="3" t="s">
        <v>579</v>
      </c>
      <c r="N2238" s="3" t="s">
        <v>1539</v>
      </c>
      <c r="O2238">
        <v>2</v>
      </c>
      <c r="P2238" s="3" t="s">
        <v>3728</v>
      </c>
      <c r="Q2238" s="3" t="s">
        <v>3728</v>
      </c>
      <c r="R2238" s="3" t="s">
        <v>3728</v>
      </c>
      <c r="S2238" s="3" t="s">
        <v>1399</v>
      </c>
      <c r="T2238" s="3" t="s">
        <v>2829</v>
      </c>
      <c r="U2238" s="3" t="s">
        <v>587</v>
      </c>
      <c r="V2238" s="3" t="s">
        <v>597</v>
      </c>
      <c r="W2238" s="3" t="s">
        <v>597</v>
      </c>
      <c r="X2238" s="3" t="s">
        <v>4355</v>
      </c>
      <c r="Y2238" s="3" t="s">
        <v>644</v>
      </c>
      <c r="Z2238" s="3" t="s">
        <v>3811</v>
      </c>
      <c r="AA2238" s="3" t="s">
        <v>585</v>
      </c>
      <c r="AB2238">
        <v>0</v>
      </c>
      <c r="AC2238">
        <v>2</v>
      </c>
      <c r="AD2238">
        <v>0</v>
      </c>
      <c r="AE2238">
        <v>0</v>
      </c>
      <c r="AF2238">
        <v>0</v>
      </c>
      <c r="AG2238">
        <v>2</v>
      </c>
      <c r="AH2238">
        <v>0</v>
      </c>
      <c r="AI2238">
        <v>0</v>
      </c>
      <c r="AJ2238">
        <v>0</v>
      </c>
      <c r="AK2238">
        <v>2</v>
      </c>
      <c r="AL2238">
        <v>0</v>
      </c>
      <c r="AM2238">
        <v>0</v>
      </c>
      <c r="AN2238">
        <v>0</v>
      </c>
      <c r="AO2238">
        <v>2</v>
      </c>
      <c r="AP2238">
        <v>0</v>
      </c>
      <c r="AQ2238">
        <v>0</v>
      </c>
      <c r="AR2238">
        <v>0</v>
      </c>
      <c r="AS2238">
        <v>5</v>
      </c>
      <c r="AT2238">
        <v>0</v>
      </c>
      <c r="AU2238">
        <v>0</v>
      </c>
      <c r="AV2238">
        <v>0</v>
      </c>
      <c r="AW2238">
        <v>5</v>
      </c>
      <c r="AX2238">
        <v>0</v>
      </c>
      <c r="AY2238">
        <v>0</v>
      </c>
      <c r="AZ2238">
        <v>0</v>
      </c>
      <c r="BA2238">
        <v>6</v>
      </c>
      <c r="BB2238">
        <v>0</v>
      </c>
      <c r="BC2238">
        <v>0</v>
      </c>
      <c r="BD2238">
        <v>0</v>
      </c>
      <c r="BE2238">
        <v>6</v>
      </c>
      <c r="BF2238">
        <v>0</v>
      </c>
      <c r="BG2238">
        <v>0</v>
      </c>
      <c r="BH2238">
        <v>0</v>
      </c>
      <c r="BI2238">
        <v>6</v>
      </c>
      <c r="BJ2238">
        <v>0</v>
      </c>
      <c r="BK2238">
        <v>0</v>
      </c>
      <c r="BL2238">
        <v>0</v>
      </c>
      <c r="BM2238">
        <v>6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1</v>
      </c>
      <c r="BZ2238">
        <v>0</v>
      </c>
      <c r="CA2238">
        <v>0</v>
      </c>
      <c r="CB2238">
        <v>0</v>
      </c>
      <c r="CC2238">
        <v>1</v>
      </c>
      <c r="CD2238">
        <v>0</v>
      </c>
      <c r="CE2238">
        <v>0</v>
      </c>
      <c r="CF2238">
        <v>0</v>
      </c>
      <c r="CG2238">
        <v>1</v>
      </c>
      <c r="CH2238">
        <v>0</v>
      </c>
      <c r="CI2238">
        <v>0</v>
      </c>
      <c r="CJ2238">
        <v>0</v>
      </c>
      <c r="CK2238">
        <v>1</v>
      </c>
      <c r="CL2238">
        <v>0</v>
      </c>
      <c r="CM2238">
        <v>0</v>
      </c>
      <c r="CN2238">
        <v>0</v>
      </c>
      <c r="CO2238">
        <v>2</v>
      </c>
      <c r="CP2238">
        <v>0</v>
      </c>
      <c r="CQ2238">
        <v>0</v>
      </c>
      <c r="CR2238">
        <v>0</v>
      </c>
      <c r="CS2238">
        <v>2</v>
      </c>
      <c r="CT2238">
        <v>0</v>
      </c>
      <c r="CU2238">
        <v>0</v>
      </c>
      <c r="CV2238">
        <v>0</v>
      </c>
      <c r="CW2238">
        <v>1</v>
      </c>
      <c r="CX2238">
        <v>0</v>
      </c>
      <c r="CY2238">
        <v>0</v>
      </c>
      <c r="CZ2238">
        <v>0</v>
      </c>
      <c r="DA2238">
        <v>1</v>
      </c>
      <c r="DB2238">
        <v>0</v>
      </c>
      <c r="DC2238">
        <v>0</v>
      </c>
      <c r="DD2238">
        <v>0</v>
      </c>
      <c r="DE2238">
        <v>1</v>
      </c>
      <c r="DF2238">
        <v>0</v>
      </c>
      <c r="DG2238">
        <v>0</v>
      </c>
      <c r="DH2238">
        <v>0</v>
      </c>
      <c r="DI2238">
        <v>1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4</v>
      </c>
      <c r="DU2238">
        <v>15.625</v>
      </c>
      <c r="DV2238">
        <v>0</v>
      </c>
      <c r="DW2238">
        <v>0</v>
      </c>
      <c r="DX2238">
        <v>0</v>
      </c>
      <c r="DY2238" s="4">
        <v>46295</v>
      </c>
      <c r="DZ2238" s="3" t="s">
        <v>5098</v>
      </c>
      <c r="EA2238">
        <v>4</v>
      </c>
      <c r="EB2238">
        <v>0</v>
      </c>
      <c r="EC2238">
        <v>27</v>
      </c>
      <c r="ED2238">
        <v>0</v>
      </c>
      <c r="EE2238">
        <v>4</v>
      </c>
      <c r="EF2238">
        <v>27</v>
      </c>
      <c r="EG2238">
        <v>2.7</v>
      </c>
      <c r="EH2238">
        <v>1.48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576</v>
      </c>
      <c r="B2239" s="3" t="s">
        <v>577</v>
      </c>
      <c r="C2239" s="3" t="s">
        <v>13</v>
      </c>
      <c r="D2239" s="3" t="s">
        <v>14</v>
      </c>
      <c r="E2239" s="3" t="s">
        <v>1740</v>
      </c>
      <c r="F2239" s="3" t="s">
        <v>1741</v>
      </c>
      <c r="G2239" s="3" t="s">
        <v>1742</v>
      </c>
      <c r="H2239" s="3" t="s">
        <v>1743</v>
      </c>
      <c r="I2239" s="3" t="s">
        <v>366</v>
      </c>
      <c r="J2239" s="3" t="s">
        <v>367</v>
      </c>
      <c r="K2239" s="3" t="s">
        <v>1783</v>
      </c>
      <c r="L2239" s="3" t="s">
        <v>1792</v>
      </c>
      <c r="M2239" s="3" t="s">
        <v>579</v>
      </c>
      <c r="N2239" s="3" t="s">
        <v>1539</v>
      </c>
      <c r="O2239">
        <v>2</v>
      </c>
      <c r="P2239" s="3" t="s">
        <v>3728</v>
      </c>
      <c r="Q2239" s="3" t="s">
        <v>3728</v>
      </c>
      <c r="R2239" s="3" t="s">
        <v>3728</v>
      </c>
      <c r="S2239" s="3" t="s">
        <v>668</v>
      </c>
      <c r="T2239" s="3" t="s">
        <v>2368</v>
      </c>
      <c r="U2239" s="3" t="s">
        <v>581</v>
      </c>
      <c r="V2239" s="3" t="s">
        <v>582</v>
      </c>
      <c r="W2239" s="3" t="s">
        <v>583</v>
      </c>
      <c r="X2239" s="3" t="s">
        <v>583</v>
      </c>
      <c r="Y2239" s="3" t="s">
        <v>644</v>
      </c>
      <c r="Z2239" s="3" t="s">
        <v>817</v>
      </c>
      <c r="AA2239" s="3" t="s">
        <v>585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1310</v>
      </c>
      <c r="CH2239">
        <v>0</v>
      </c>
      <c r="CI2239">
        <v>0</v>
      </c>
      <c r="CJ2239">
        <v>0</v>
      </c>
      <c r="CK2239">
        <v>131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100</v>
      </c>
      <c r="DU2239">
        <v>0.2</v>
      </c>
      <c r="DV2239">
        <v>0</v>
      </c>
      <c r="DW2239">
        <v>0</v>
      </c>
      <c r="DX2239">
        <v>0</v>
      </c>
      <c r="DY2239" s="4">
        <v>46052</v>
      </c>
      <c r="DZ2239" s="3" t="s">
        <v>5098</v>
      </c>
      <c r="EA2239">
        <v>100</v>
      </c>
      <c r="EB2239">
        <v>0</v>
      </c>
      <c r="EC2239">
        <v>1310</v>
      </c>
      <c r="ED2239">
        <v>0</v>
      </c>
      <c r="EE2239">
        <v>100</v>
      </c>
      <c r="EF2239">
        <v>1310</v>
      </c>
      <c r="EG2239">
        <v>1310</v>
      </c>
      <c r="EH2239">
        <v>0.08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576</v>
      </c>
      <c r="B2240" s="3" t="s">
        <v>577</v>
      </c>
      <c r="C2240" s="3" t="s">
        <v>13</v>
      </c>
      <c r="D2240" s="3" t="s">
        <v>14</v>
      </c>
      <c r="E2240" s="3" t="s">
        <v>1740</v>
      </c>
      <c r="F2240" s="3" t="s">
        <v>1741</v>
      </c>
      <c r="G2240" s="3" t="s">
        <v>1742</v>
      </c>
      <c r="H2240" s="3" t="s">
        <v>1743</v>
      </c>
      <c r="I2240" s="3" t="s">
        <v>159</v>
      </c>
      <c r="J2240" s="3" t="s">
        <v>160</v>
      </c>
      <c r="K2240" s="3" t="s">
        <v>1783</v>
      </c>
      <c r="L2240" s="3" t="s">
        <v>1792</v>
      </c>
      <c r="M2240" s="3" t="s">
        <v>579</v>
      </c>
      <c r="N2240" s="3" t="s">
        <v>1539</v>
      </c>
      <c r="O2240">
        <v>1</v>
      </c>
      <c r="P2240" s="3" t="s">
        <v>3728</v>
      </c>
      <c r="Q2240" s="3" t="s">
        <v>3728</v>
      </c>
      <c r="R2240" s="3" t="s">
        <v>3728</v>
      </c>
      <c r="S2240" s="3" t="s">
        <v>1212</v>
      </c>
      <c r="T2240" s="3" t="s">
        <v>2907</v>
      </c>
      <c r="U2240" s="3" t="s">
        <v>647</v>
      </c>
      <c r="V2240" s="3" t="s">
        <v>597</v>
      </c>
      <c r="W2240" s="3" t="s">
        <v>597</v>
      </c>
      <c r="X2240" s="3" t="s">
        <v>4355</v>
      </c>
      <c r="Y2240" s="3" t="s">
        <v>644</v>
      </c>
      <c r="Z2240" s="3" t="s">
        <v>3811</v>
      </c>
      <c r="AA2240" s="3" t="s">
        <v>58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12</v>
      </c>
      <c r="BJ2240">
        <v>0</v>
      </c>
      <c r="BK2240">
        <v>0</v>
      </c>
      <c r="BL2240">
        <v>0</v>
      </c>
      <c r="BM2240">
        <v>12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10</v>
      </c>
      <c r="DU2240">
        <v>5.242426</v>
      </c>
      <c r="DV2240">
        <v>0</v>
      </c>
      <c r="DW2240">
        <v>0</v>
      </c>
      <c r="DX2240">
        <v>0</v>
      </c>
      <c r="DY2240" s="4">
        <v>46507</v>
      </c>
      <c r="DZ2240" s="3" t="s">
        <v>5098</v>
      </c>
      <c r="EA2240">
        <v>10</v>
      </c>
      <c r="EB2240">
        <v>0</v>
      </c>
      <c r="EC2240">
        <v>12</v>
      </c>
      <c r="ED2240">
        <v>0</v>
      </c>
      <c r="EE2240">
        <v>10</v>
      </c>
      <c r="EF2240">
        <v>12</v>
      </c>
      <c r="EG2240">
        <v>12</v>
      </c>
      <c r="EH2240">
        <v>0.83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576</v>
      </c>
      <c r="B2241" s="3" t="s">
        <v>577</v>
      </c>
      <c r="C2241" s="3" t="s">
        <v>13</v>
      </c>
      <c r="D2241" s="3" t="s">
        <v>14</v>
      </c>
      <c r="E2241" s="3" t="s">
        <v>1834</v>
      </c>
      <c r="F2241" s="3" t="s">
        <v>1835</v>
      </c>
      <c r="G2241" s="3" t="s">
        <v>1836</v>
      </c>
      <c r="H2241" s="3" t="s">
        <v>1837</v>
      </c>
      <c r="I2241" s="3" t="s">
        <v>406</v>
      </c>
      <c r="J2241" s="3" t="s">
        <v>407</v>
      </c>
      <c r="K2241" s="3" t="s">
        <v>1783</v>
      </c>
      <c r="L2241" s="3" t="s">
        <v>1792</v>
      </c>
      <c r="M2241" s="3" t="s">
        <v>579</v>
      </c>
      <c r="N2241" s="3" t="s">
        <v>1539</v>
      </c>
      <c r="O2241">
        <v>2</v>
      </c>
      <c r="P2241" s="3" t="s">
        <v>3728</v>
      </c>
      <c r="Q2241" s="3" t="s">
        <v>3728</v>
      </c>
      <c r="R2241" s="3" t="s">
        <v>3728</v>
      </c>
      <c r="S2241" s="3" t="s">
        <v>1462</v>
      </c>
      <c r="T2241" s="3" t="s">
        <v>3210</v>
      </c>
      <c r="U2241" s="3" t="s">
        <v>581</v>
      </c>
      <c r="V2241" s="3" t="s">
        <v>582</v>
      </c>
      <c r="W2241" s="3" t="s">
        <v>583</v>
      </c>
      <c r="X2241" s="3" t="s">
        <v>583</v>
      </c>
      <c r="Y2241" s="3" t="s">
        <v>584</v>
      </c>
      <c r="Z2241" s="3" t="s">
        <v>817</v>
      </c>
      <c r="AA2241" s="3" t="s">
        <v>585</v>
      </c>
      <c r="AB2241">
        <v>0</v>
      </c>
      <c r="AC2241">
        <v>3</v>
      </c>
      <c r="AD2241">
        <v>0</v>
      </c>
      <c r="AE2241">
        <v>0</v>
      </c>
      <c r="AF2241">
        <v>0</v>
      </c>
      <c r="AG2241">
        <v>3</v>
      </c>
      <c r="AH2241">
        <v>0</v>
      </c>
      <c r="AI2241">
        <v>0</v>
      </c>
      <c r="AJ2241">
        <v>0</v>
      </c>
      <c r="AK2241">
        <v>2</v>
      </c>
      <c r="AL2241">
        <v>0</v>
      </c>
      <c r="AM2241">
        <v>0</v>
      </c>
      <c r="AN2241">
        <v>0</v>
      </c>
      <c r="AO2241">
        <v>2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4</v>
      </c>
      <c r="BB2241">
        <v>0</v>
      </c>
      <c r="BC2241">
        <v>0</v>
      </c>
      <c r="BD2241">
        <v>0</v>
      </c>
      <c r="BE2241">
        <v>4</v>
      </c>
      <c r="BF2241">
        <v>0</v>
      </c>
      <c r="BG2241">
        <v>0</v>
      </c>
      <c r="BH2241">
        <v>0</v>
      </c>
      <c r="BI2241">
        <v>2</v>
      </c>
      <c r="BJ2241">
        <v>0</v>
      </c>
      <c r="BK2241">
        <v>0</v>
      </c>
      <c r="BL2241">
        <v>0</v>
      </c>
      <c r="BM2241">
        <v>2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4</v>
      </c>
      <c r="CP2241">
        <v>0</v>
      </c>
      <c r="CQ2241">
        <v>0</v>
      </c>
      <c r="CR2241">
        <v>0</v>
      </c>
      <c r="CS2241">
        <v>4</v>
      </c>
      <c r="CT2241">
        <v>0</v>
      </c>
      <c r="CU2241">
        <v>0</v>
      </c>
      <c r="CV2241">
        <v>0</v>
      </c>
      <c r="CW2241">
        <v>11</v>
      </c>
      <c r="CX2241">
        <v>0</v>
      </c>
      <c r="CY2241">
        <v>0</v>
      </c>
      <c r="CZ2241">
        <v>0</v>
      </c>
      <c r="DA2241">
        <v>11</v>
      </c>
      <c r="DB2241">
        <v>0</v>
      </c>
      <c r="DC2241">
        <v>0</v>
      </c>
      <c r="DD2241">
        <v>0</v>
      </c>
      <c r="DE2241">
        <v>4</v>
      </c>
      <c r="DF2241">
        <v>0</v>
      </c>
      <c r="DG2241">
        <v>0</v>
      </c>
      <c r="DH2241">
        <v>0</v>
      </c>
      <c r="DI2241">
        <v>4</v>
      </c>
      <c r="DJ2241">
        <v>0</v>
      </c>
      <c r="DK2241">
        <v>0</v>
      </c>
      <c r="DL2241">
        <v>0</v>
      </c>
      <c r="DM2241">
        <v>4</v>
      </c>
      <c r="DN2241">
        <v>0</v>
      </c>
      <c r="DO2241">
        <v>0</v>
      </c>
      <c r="DP2241">
        <v>0</v>
      </c>
      <c r="DQ2241">
        <v>4</v>
      </c>
      <c r="DR2241">
        <v>0</v>
      </c>
      <c r="DS2241">
        <v>0</v>
      </c>
      <c r="DT2241">
        <v>12</v>
      </c>
      <c r="DU2241">
        <v>1.175</v>
      </c>
      <c r="DV2241">
        <v>0</v>
      </c>
      <c r="DW2241">
        <v>0</v>
      </c>
      <c r="DX2241">
        <v>0</v>
      </c>
      <c r="DY2241" s="4">
        <v>47542</v>
      </c>
      <c r="DZ2241" s="3" t="s">
        <v>5098</v>
      </c>
      <c r="EA2241">
        <v>8</v>
      </c>
      <c r="EB2241">
        <v>0</v>
      </c>
      <c r="EC2241">
        <v>34</v>
      </c>
      <c r="ED2241">
        <v>0</v>
      </c>
      <c r="EE2241">
        <v>8</v>
      </c>
      <c r="EF2241">
        <v>34</v>
      </c>
      <c r="EG2241">
        <v>4.25</v>
      </c>
      <c r="EH2241">
        <v>1.88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576</v>
      </c>
      <c r="B2242" s="3" t="s">
        <v>577</v>
      </c>
      <c r="C2242" s="3" t="s">
        <v>13</v>
      </c>
      <c r="D2242" s="3" t="s">
        <v>14</v>
      </c>
      <c r="E2242" s="3" t="s">
        <v>1740</v>
      </c>
      <c r="F2242" s="3" t="s">
        <v>1741</v>
      </c>
      <c r="G2242" s="3" t="s">
        <v>1742</v>
      </c>
      <c r="H2242" s="3" t="s">
        <v>1743</v>
      </c>
      <c r="I2242" s="3" t="s">
        <v>276</v>
      </c>
      <c r="J2242" s="3" t="s">
        <v>277</v>
      </c>
      <c r="K2242" s="3" t="s">
        <v>1783</v>
      </c>
      <c r="L2242" s="3" t="s">
        <v>1792</v>
      </c>
      <c r="M2242" s="3" t="s">
        <v>579</v>
      </c>
      <c r="N2242" s="3" t="s">
        <v>1539</v>
      </c>
      <c r="O2242">
        <v>3</v>
      </c>
      <c r="P2242" s="3" t="s">
        <v>3728</v>
      </c>
      <c r="Q2242" s="3" t="s">
        <v>3728</v>
      </c>
      <c r="R2242" s="3" t="s">
        <v>3728</v>
      </c>
      <c r="S2242" s="3" t="s">
        <v>1245</v>
      </c>
      <c r="T2242" s="3" t="s">
        <v>2947</v>
      </c>
      <c r="U2242" s="3" t="s">
        <v>581</v>
      </c>
      <c r="V2242" s="3" t="s">
        <v>582</v>
      </c>
      <c r="W2242" s="3" t="s">
        <v>583</v>
      </c>
      <c r="X2242" s="3" t="s">
        <v>583</v>
      </c>
      <c r="Y2242" s="3" t="s">
        <v>644</v>
      </c>
      <c r="Z2242" s="3" t="s">
        <v>3812</v>
      </c>
      <c r="AA2242" s="3" t="s">
        <v>585</v>
      </c>
      <c r="AB2242">
        <v>0</v>
      </c>
      <c r="AC2242">
        <v>0</v>
      </c>
      <c r="AD2242">
        <v>80</v>
      </c>
      <c r="AE2242">
        <v>0</v>
      </c>
      <c r="AF2242">
        <v>0</v>
      </c>
      <c r="AG2242">
        <v>80</v>
      </c>
      <c r="AH2242">
        <v>0</v>
      </c>
      <c r="AI2242">
        <v>0</v>
      </c>
      <c r="AJ2242">
        <v>0</v>
      </c>
      <c r="AK2242">
        <v>0</v>
      </c>
      <c r="AL2242">
        <v>70</v>
      </c>
      <c r="AM2242">
        <v>0</v>
      </c>
      <c r="AN2242">
        <v>0</v>
      </c>
      <c r="AO2242">
        <v>70</v>
      </c>
      <c r="AP2242">
        <v>0</v>
      </c>
      <c r="AQ2242">
        <v>0</v>
      </c>
      <c r="AR2242">
        <v>0</v>
      </c>
      <c r="AS2242">
        <v>0</v>
      </c>
      <c r="AT2242">
        <v>60</v>
      </c>
      <c r="AU2242">
        <v>0</v>
      </c>
      <c r="AV2242">
        <v>0</v>
      </c>
      <c r="AW2242">
        <v>6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90</v>
      </c>
      <c r="BK2242">
        <v>0</v>
      </c>
      <c r="BL2242">
        <v>0</v>
      </c>
      <c r="BM2242">
        <v>90</v>
      </c>
      <c r="BN2242">
        <v>0</v>
      </c>
      <c r="BO2242">
        <v>0</v>
      </c>
      <c r="BP2242">
        <v>0</v>
      </c>
      <c r="BQ2242">
        <v>0</v>
      </c>
      <c r="BR2242">
        <v>40</v>
      </c>
      <c r="BS2242">
        <v>0</v>
      </c>
      <c r="BT2242">
        <v>0</v>
      </c>
      <c r="BU2242">
        <v>40</v>
      </c>
      <c r="BV2242">
        <v>0</v>
      </c>
      <c r="BW2242">
        <v>0</v>
      </c>
      <c r="BX2242">
        <v>0</v>
      </c>
      <c r="BY2242">
        <v>0</v>
      </c>
      <c r="BZ2242">
        <v>70</v>
      </c>
      <c r="CA2242">
        <v>0</v>
      </c>
      <c r="CB2242">
        <v>0</v>
      </c>
      <c r="CC2242">
        <v>70</v>
      </c>
      <c r="CD2242">
        <v>0</v>
      </c>
      <c r="CE2242">
        <v>0</v>
      </c>
      <c r="CF2242">
        <v>0</v>
      </c>
      <c r="CG2242">
        <v>0</v>
      </c>
      <c r="CH2242">
        <v>30</v>
      </c>
      <c r="CI2242">
        <v>0</v>
      </c>
      <c r="CJ2242">
        <v>0</v>
      </c>
      <c r="CK2242">
        <v>30</v>
      </c>
      <c r="CL2242">
        <v>0</v>
      </c>
      <c r="CM2242">
        <v>0</v>
      </c>
      <c r="CN2242">
        <v>0</v>
      </c>
      <c r="CO2242">
        <v>0</v>
      </c>
      <c r="CP2242">
        <v>110</v>
      </c>
      <c r="CQ2242">
        <v>0</v>
      </c>
      <c r="CR2242">
        <v>0</v>
      </c>
      <c r="CS2242">
        <v>110</v>
      </c>
      <c r="CT2242">
        <v>0</v>
      </c>
      <c r="CU2242">
        <v>0</v>
      </c>
      <c r="CV2242">
        <v>0</v>
      </c>
      <c r="CW2242">
        <v>0</v>
      </c>
      <c r="CX2242">
        <v>150</v>
      </c>
      <c r="CY2242">
        <v>0</v>
      </c>
      <c r="CZ2242">
        <v>0</v>
      </c>
      <c r="DA2242">
        <v>150</v>
      </c>
      <c r="DB2242">
        <v>0</v>
      </c>
      <c r="DC2242">
        <v>0</v>
      </c>
      <c r="DD2242">
        <v>0</v>
      </c>
      <c r="DE2242">
        <v>0</v>
      </c>
      <c r="DF2242">
        <v>40</v>
      </c>
      <c r="DG2242">
        <v>0</v>
      </c>
      <c r="DH2242">
        <v>0</v>
      </c>
      <c r="DI2242">
        <v>40</v>
      </c>
      <c r="DJ2242">
        <v>0</v>
      </c>
      <c r="DK2242">
        <v>0</v>
      </c>
      <c r="DL2242">
        <v>0</v>
      </c>
      <c r="DM2242">
        <v>0</v>
      </c>
      <c r="DN2242">
        <v>270</v>
      </c>
      <c r="DO2242">
        <v>0</v>
      </c>
      <c r="DP2242">
        <v>0</v>
      </c>
      <c r="DQ2242">
        <v>270</v>
      </c>
      <c r="DR2242">
        <v>0</v>
      </c>
      <c r="DS2242">
        <v>0</v>
      </c>
      <c r="DT2242">
        <v>232</v>
      </c>
      <c r="DU2242">
        <v>0.15120900000000001</v>
      </c>
      <c r="DV2242">
        <v>60</v>
      </c>
      <c r="DW2242">
        <v>0</v>
      </c>
      <c r="DX2242">
        <v>0</v>
      </c>
      <c r="DY2242" s="4">
        <v>47361</v>
      </c>
      <c r="DZ2242" s="3" t="s">
        <v>5098</v>
      </c>
      <c r="EA2242">
        <v>22</v>
      </c>
      <c r="EB2242">
        <v>0</v>
      </c>
      <c r="EC2242">
        <v>1010</v>
      </c>
      <c r="ED2242">
        <v>0</v>
      </c>
      <c r="EE2242">
        <v>22</v>
      </c>
      <c r="EF2242">
        <v>1010</v>
      </c>
      <c r="EG2242">
        <v>91.818181999999993</v>
      </c>
      <c r="EH2242">
        <v>0.24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576</v>
      </c>
      <c r="B2243" s="3" t="s">
        <v>577</v>
      </c>
      <c r="C2243" s="3" t="s">
        <v>13</v>
      </c>
      <c r="D2243" s="3" t="s">
        <v>14</v>
      </c>
      <c r="E2243" s="3" t="s">
        <v>1740</v>
      </c>
      <c r="F2243" s="3" t="s">
        <v>1741</v>
      </c>
      <c r="G2243" s="3" t="s">
        <v>1742</v>
      </c>
      <c r="H2243" s="3" t="s">
        <v>1743</v>
      </c>
      <c r="I2243" s="3" t="s">
        <v>217</v>
      </c>
      <c r="J2243" s="3" t="s">
        <v>218</v>
      </c>
      <c r="K2243" s="3" t="s">
        <v>1783</v>
      </c>
      <c r="L2243" s="3" t="s">
        <v>1792</v>
      </c>
      <c r="M2243" s="3" t="s">
        <v>579</v>
      </c>
      <c r="N2243" s="3" t="s">
        <v>1539</v>
      </c>
      <c r="O2243">
        <v>1</v>
      </c>
      <c r="P2243" s="3" t="s">
        <v>3728</v>
      </c>
      <c r="Q2243" s="3" t="s">
        <v>3728</v>
      </c>
      <c r="R2243" s="3" t="s">
        <v>3728</v>
      </c>
      <c r="S2243" s="3" t="s">
        <v>3815</v>
      </c>
      <c r="T2243" s="3" t="s">
        <v>3816</v>
      </c>
      <c r="U2243" s="3" t="s">
        <v>647</v>
      </c>
      <c r="V2243" s="3" t="s">
        <v>597</v>
      </c>
      <c r="W2243" s="3" t="s">
        <v>4356</v>
      </c>
      <c r="X2243" s="3" t="s">
        <v>4357</v>
      </c>
      <c r="Y2243" s="3" t="s">
        <v>644</v>
      </c>
      <c r="Z2243" s="3" t="s">
        <v>3812</v>
      </c>
      <c r="AA2243" s="3" t="s">
        <v>585</v>
      </c>
      <c r="AB2243">
        <v>0</v>
      </c>
      <c r="AC2243">
        <v>0</v>
      </c>
      <c r="AD2243">
        <v>1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1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1</v>
      </c>
      <c r="DO2243">
        <v>0</v>
      </c>
      <c r="DP2243">
        <v>0</v>
      </c>
      <c r="DQ2243">
        <v>1</v>
      </c>
      <c r="DR2243">
        <v>0</v>
      </c>
      <c r="DS2243">
        <v>0</v>
      </c>
      <c r="DT2243">
        <v>2</v>
      </c>
      <c r="DU2243">
        <v>51.007120999999998</v>
      </c>
      <c r="DV2243">
        <v>0</v>
      </c>
      <c r="DW2243">
        <v>0</v>
      </c>
      <c r="DX2243">
        <v>0</v>
      </c>
      <c r="DY2243" s="4">
        <v>46326</v>
      </c>
      <c r="DZ2243" s="3" t="s">
        <v>5098</v>
      </c>
      <c r="EA2243">
        <v>1</v>
      </c>
      <c r="EB2243">
        <v>0</v>
      </c>
      <c r="EC2243">
        <v>4</v>
      </c>
      <c r="ED2243">
        <v>0</v>
      </c>
      <c r="EE2243">
        <v>1</v>
      </c>
      <c r="EF2243">
        <v>4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576</v>
      </c>
      <c r="B2244" s="3" t="s">
        <v>577</v>
      </c>
      <c r="C2244" s="3" t="s">
        <v>13</v>
      </c>
      <c r="D2244" s="3" t="s">
        <v>14</v>
      </c>
      <c r="E2244" s="3" t="s">
        <v>1740</v>
      </c>
      <c r="F2244" s="3" t="s">
        <v>1741</v>
      </c>
      <c r="G2244" s="3" t="s">
        <v>1742</v>
      </c>
      <c r="H2244" s="3" t="s">
        <v>1743</v>
      </c>
      <c r="I2244" s="3" t="s">
        <v>380</v>
      </c>
      <c r="J2244" s="3" t="s">
        <v>381</v>
      </c>
      <c r="K2244" s="3" t="s">
        <v>1783</v>
      </c>
      <c r="L2244" s="3" t="s">
        <v>1784</v>
      </c>
      <c r="M2244" s="3" t="s">
        <v>579</v>
      </c>
      <c r="N2244" s="3" t="s">
        <v>1539</v>
      </c>
      <c r="O2244">
        <v>1</v>
      </c>
      <c r="P2244" s="3" t="s">
        <v>3728</v>
      </c>
      <c r="Q2244" s="3" t="s">
        <v>3728</v>
      </c>
      <c r="R2244" s="3" t="s">
        <v>3728</v>
      </c>
      <c r="S2244" s="3" t="s">
        <v>695</v>
      </c>
      <c r="T2244" s="3" t="s">
        <v>2400</v>
      </c>
      <c r="U2244" s="3" t="s">
        <v>696</v>
      </c>
      <c r="V2244" s="3" t="s">
        <v>597</v>
      </c>
      <c r="W2244" s="3" t="s">
        <v>597</v>
      </c>
      <c r="X2244" s="3" t="s">
        <v>4355</v>
      </c>
      <c r="Y2244" s="3" t="s">
        <v>644</v>
      </c>
      <c r="Z2244" s="3" t="s">
        <v>3811</v>
      </c>
      <c r="AA2244" s="3" t="s">
        <v>585</v>
      </c>
      <c r="AB2244">
        <v>0</v>
      </c>
      <c r="AC2244">
        <v>16</v>
      </c>
      <c r="AD2244">
        <v>0</v>
      </c>
      <c r="AE2244">
        <v>0</v>
      </c>
      <c r="AF2244">
        <v>0</v>
      </c>
      <c r="AG2244">
        <v>16</v>
      </c>
      <c r="AH2244">
        <v>0</v>
      </c>
      <c r="AI2244">
        <v>0</v>
      </c>
      <c r="AJ2244">
        <v>0</v>
      </c>
      <c r="AK2244">
        <v>1</v>
      </c>
      <c r="AL2244">
        <v>0</v>
      </c>
      <c r="AM2244">
        <v>0</v>
      </c>
      <c r="AN2244">
        <v>0</v>
      </c>
      <c r="AO2244">
        <v>1</v>
      </c>
      <c r="AP2244">
        <v>0</v>
      </c>
      <c r="AQ2244">
        <v>0</v>
      </c>
      <c r="AR2244">
        <v>0</v>
      </c>
      <c r="AS2244">
        <v>6</v>
      </c>
      <c r="AT2244">
        <v>0</v>
      </c>
      <c r="AU2244">
        <v>0</v>
      </c>
      <c r="AV2244">
        <v>0</v>
      </c>
      <c r="AW2244">
        <v>6</v>
      </c>
      <c r="AX2244">
        <v>0</v>
      </c>
      <c r="AY2244">
        <v>0</v>
      </c>
      <c r="AZ2244">
        <v>0</v>
      </c>
      <c r="BA2244">
        <v>5</v>
      </c>
      <c r="BB2244">
        <v>0</v>
      </c>
      <c r="BC2244">
        <v>0</v>
      </c>
      <c r="BD2244">
        <v>0</v>
      </c>
      <c r="BE2244">
        <v>5</v>
      </c>
      <c r="BF2244">
        <v>0</v>
      </c>
      <c r="BG2244">
        <v>0</v>
      </c>
      <c r="BH2244">
        <v>0</v>
      </c>
      <c r="BI2244">
        <v>3</v>
      </c>
      <c r="BJ2244">
        <v>0</v>
      </c>
      <c r="BK2244">
        <v>0</v>
      </c>
      <c r="BL2244">
        <v>0</v>
      </c>
      <c r="BM2244">
        <v>3</v>
      </c>
      <c r="BN2244">
        <v>0</v>
      </c>
      <c r="BO2244">
        <v>0</v>
      </c>
      <c r="BP2244">
        <v>0</v>
      </c>
      <c r="BQ2244">
        <v>4</v>
      </c>
      <c r="BR2244">
        <v>0</v>
      </c>
      <c r="BS2244">
        <v>0</v>
      </c>
      <c r="BT2244">
        <v>0</v>
      </c>
      <c r="BU2244">
        <v>4</v>
      </c>
      <c r="BV2244">
        <v>0</v>
      </c>
      <c r="BW2244">
        <v>0</v>
      </c>
      <c r="BX2244">
        <v>0</v>
      </c>
      <c r="BY2244">
        <v>8</v>
      </c>
      <c r="BZ2244">
        <v>0</v>
      </c>
      <c r="CA2244">
        <v>0</v>
      </c>
      <c r="CB2244">
        <v>0</v>
      </c>
      <c r="CC2244">
        <v>8</v>
      </c>
      <c r="CD2244">
        <v>0</v>
      </c>
      <c r="CE2244">
        <v>0</v>
      </c>
      <c r="CF2244">
        <v>0</v>
      </c>
      <c r="CG2244">
        <v>5</v>
      </c>
      <c r="CH2244">
        <v>0</v>
      </c>
      <c r="CI2244">
        <v>0</v>
      </c>
      <c r="CJ2244">
        <v>0</v>
      </c>
      <c r="CK2244">
        <v>5</v>
      </c>
      <c r="CL2244">
        <v>0</v>
      </c>
      <c r="CM2244">
        <v>0</v>
      </c>
      <c r="CN2244">
        <v>0</v>
      </c>
      <c r="CO2244">
        <v>4</v>
      </c>
      <c r="CP2244">
        <v>0</v>
      </c>
      <c r="CQ2244">
        <v>0</v>
      </c>
      <c r="CR2244">
        <v>0</v>
      </c>
      <c r="CS2244">
        <v>4</v>
      </c>
      <c r="CT2244">
        <v>0</v>
      </c>
      <c r="CU2244">
        <v>0</v>
      </c>
      <c r="CV2244">
        <v>0</v>
      </c>
      <c r="CW2244">
        <v>7</v>
      </c>
      <c r="CX2244">
        <v>0</v>
      </c>
      <c r="CY2244">
        <v>0</v>
      </c>
      <c r="CZ2244">
        <v>0</v>
      </c>
      <c r="DA2244">
        <v>7</v>
      </c>
      <c r="DB2244">
        <v>0</v>
      </c>
      <c r="DC2244">
        <v>0</v>
      </c>
      <c r="DD2244">
        <v>0</v>
      </c>
      <c r="DE2244">
        <v>5</v>
      </c>
      <c r="DF2244">
        <v>0</v>
      </c>
      <c r="DG2244">
        <v>0</v>
      </c>
      <c r="DH2244">
        <v>0</v>
      </c>
      <c r="DI2244">
        <v>5</v>
      </c>
      <c r="DJ2244">
        <v>0</v>
      </c>
      <c r="DK2244">
        <v>0</v>
      </c>
      <c r="DL2244">
        <v>0</v>
      </c>
      <c r="DM2244">
        <v>13</v>
      </c>
      <c r="DN2244">
        <v>0</v>
      </c>
      <c r="DO2244">
        <v>0</v>
      </c>
      <c r="DP2244">
        <v>0</v>
      </c>
      <c r="DQ2244">
        <v>13</v>
      </c>
      <c r="DR2244">
        <v>0</v>
      </c>
      <c r="DS2244">
        <v>0</v>
      </c>
      <c r="DT2244">
        <v>21</v>
      </c>
      <c r="DU2244">
        <v>0.6875</v>
      </c>
      <c r="DV2244">
        <v>0</v>
      </c>
      <c r="DW2244">
        <v>0</v>
      </c>
      <c r="DX2244">
        <v>0</v>
      </c>
      <c r="DY2244" s="4">
        <v>46387</v>
      </c>
      <c r="DZ2244" s="3" t="s">
        <v>5098</v>
      </c>
      <c r="EA2244">
        <v>8</v>
      </c>
      <c r="EB2244">
        <v>0</v>
      </c>
      <c r="EC2244">
        <v>77</v>
      </c>
      <c r="ED2244">
        <v>0</v>
      </c>
      <c r="EE2244">
        <v>8</v>
      </c>
      <c r="EF2244">
        <v>77</v>
      </c>
      <c r="EG2244">
        <v>6.4166670000000003</v>
      </c>
      <c r="EH2244">
        <v>1.25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576</v>
      </c>
      <c r="B2245" s="3" t="s">
        <v>577</v>
      </c>
      <c r="C2245" s="3" t="s">
        <v>13</v>
      </c>
      <c r="D2245" s="3" t="s">
        <v>14</v>
      </c>
      <c r="E2245" s="3" t="s">
        <v>1834</v>
      </c>
      <c r="F2245" s="3" t="s">
        <v>1835</v>
      </c>
      <c r="G2245" s="3" t="s">
        <v>1836</v>
      </c>
      <c r="H2245" s="3" t="s">
        <v>1837</v>
      </c>
      <c r="I2245" s="3" t="s">
        <v>137</v>
      </c>
      <c r="J2245" s="3" t="s">
        <v>138</v>
      </c>
      <c r="K2245" s="3" t="s">
        <v>1783</v>
      </c>
      <c r="L2245" s="3" t="s">
        <v>1792</v>
      </c>
      <c r="M2245" s="3" t="s">
        <v>579</v>
      </c>
      <c r="N2245" s="3" t="s">
        <v>1539</v>
      </c>
      <c r="O2245">
        <v>1</v>
      </c>
      <c r="P2245" s="3" t="s">
        <v>3728</v>
      </c>
      <c r="Q2245" s="3" t="s">
        <v>3728</v>
      </c>
      <c r="R2245" s="3" t="s">
        <v>3728</v>
      </c>
      <c r="S2245" s="3" t="s">
        <v>1050</v>
      </c>
      <c r="T2245" s="3" t="s">
        <v>2725</v>
      </c>
      <c r="U2245" s="3" t="s">
        <v>587</v>
      </c>
      <c r="V2245" s="3" t="s">
        <v>597</v>
      </c>
      <c r="W2245" s="3" t="s">
        <v>597</v>
      </c>
      <c r="X2245" s="3" t="s">
        <v>4355</v>
      </c>
      <c r="Y2245" s="3" t="s">
        <v>644</v>
      </c>
      <c r="Z2245" s="3" t="s">
        <v>3811</v>
      </c>
      <c r="AA2245" s="3" t="s">
        <v>585</v>
      </c>
      <c r="AB2245">
        <v>0</v>
      </c>
      <c r="AC2245">
        <v>5</v>
      </c>
      <c r="AD2245">
        <v>0</v>
      </c>
      <c r="AE2245">
        <v>0</v>
      </c>
      <c r="AF2245">
        <v>0</v>
      </c>
      <c r="AG2245">
        <v>5</v>
      </c>
      <c r="AH2245">
        <v>0</v>
      </c>
      <c r="AI2245">
        <v>0</v>
      </c>
      <c r="AJ2245">
        <v>0</v>
      </c>
      <c r="AK2245">
        <v>1</v>
      </c>
      <c r="AL2245">
        <v>0</v>
      </c>
      <c r="AM2245">
        <v>0</v>
      </c>
      <c r="AN2245">
        <v>0</v>
      </c>
      <c r="AO2245">
        <v>1</v>
      </c>
      <c r="AP2245">
        <v>0</v>
      </c>
      <c r="AQ2245">
        <v>0</v>
      </c>
      <c r="AR2245">
        <v>0</v>
      </c>
      <c r="AS2245">
        <v>2</v>
      </c>
      <c r="AT2245">
        <v>0</v>
      </c>
      <c r="AU2245">
        <v>0</v>
      </c>
      <c r="AV2245">
        <v>0</v>
      </c>
      <c r="AW2245">
        <v>2</v>
      </c>
      <c r="AX2245">
        <v>0</v>
      </c>
      <c r="AY2245">
        <v>0</v>
      </c>
      <c r="AZ2245">
        <v>0</v>
      </c>
      <c r="BA2245">
        <v>9</v>
      </c>
      <c r="BB2245">
        <v>0</v>
      </c>
      <c r="BC2245">
        <v>0</v>
      </c>
      <c r="BD2245">
        <v>0</v>
      </c>
      <c r="BE2245">
        <v>9</v>
      </c>
      <c r="BF2245">
        <v>0</v>
      </c>
      <c r="BG2245">
        <v>0</v>
      </c>
      <c r="BH2245">
        <v>0</v>
      </c>
      <c r="BI2245">
        <v>9</v>
      </c>
      <c r="BJ2245">
        <v>0</v>
      </c>
      <c r="BK2245">
        <v>0</v>
      </c>
      <c r="BL2245">
        <v>0</v>
      </c>
      <c r="BM2245">
        <v>9</v>
      </c>
      <c r="BN2245">
        <v>0</v>
      </c>
      <c r="BO2245">
        <v>0</v>
      </c>
      <c r="BP2245">
        <v>0</v>
      </c>
      <c r="BQ2245">
        <v>2</v>
      </c>
      <c r="BR2245">
        <v>0</v>
      </c>
      <c r="BS2245">
        <v>0</v>
      </c>
      <c r="BT2245">
        <v>0</v>
      </c>
      <c r="BU2245">
        <v>2</v>
      </c>
      <c r="BV2245">
        <v>0</v>
      </c>
      <c r="BW2245">
        <v>0</v>
      </c>
      <c r="BX2245">
        <v>0</v>
      </c>
      <c r="BY2245">
        <v>3</v>
      </c>
      <c r="BZ2245">
        <v>0</v>
      </c>
      <c r="CA2245">
        <v>0</v>
      </c>
      <c r="CB2245">
        <v>0</v>
      </c>
      <c r="CC2245">
        <v>3</v>
      </c>
      <c r="CD2245">
        <v>0</v>
      </c>
      <c r="CE2245">
        <v>0</v>
      </c>
      <c r="CF2245">
        <v>0</v>
      </c>
      <c r="CG2245">
        <v>11</v>
      </c>
      <c r="CH2245">
        <v>0</v>
      </c>
      <c r="CI2245">
        <v>0</v>
      </c>
      <c r="CJ2245">
        <v>0</v>
      </c>
      <c r="CK2245">
        <v>11</v>
      </c>
      <c r="CL2245">
        <v>0</v>
      </c>
      <c r="CM2245">
        <v>0</v>
      </c>
      <c r="CN2245">
        <v>0</v>
      </c>
      <c r="CO2245">
        <v>4</v>
      </c>
      <c r="CP2245">
        <v>0</v>
      </c>
      <c r="CQ2245">
        <v>0</v>
      </c>
      <c r="CR2245">
        <v>0</v>
      </c>
      <c r="CS2245">
        <v>4</v>
      </c>
      <c r="CT2245">
        <v>0</v>
      </c>
      <c r="CU2245">
        <v>0</v>
      </c>
      <c r="CV2245">
        <v>0</v>
      </c>
      <c r="CW2245">
        <v>7</v>
      </c>
      <c r="CX2245">
        <v>0</v>
      </c>
      <c r="CY2245">
        <v>0</v>
      </c>
      <c r="CZ2245">
        <v>0</v>
      </c>
      <c r="DA2245">
        <v>7</v>
      </c>
      <c r="DB2245">
        <v>0</v>
      </c>
      <c r="DC2245">
        <v>0</v>
      </c>
      <c r="DD2245">
        <v>0</v>
      </c>
      <c r="DE2245">
        <v>6</v>
      </c>
      <c r="DF2245">
        <v>0</v>
      </c>
      <c r="DG2245">
        <v>0</v>
      </c>
      <c r="DH2245">
        <v>0</v>
      </c>
      <c r="DI2245">
        <v>6</v>
      </c>
      <c r="DJ2245">
        <v>0</v>
      </c>
      <c r="DK2245">
        <v>0</v>
      </c>
      <c r="DL2245">
        <v>0</v>
      </c>
      <c r="DM2245">
        <v>6</v>
      </c>
      <c r="DN2245">
        <v>0</v>
      </c>
      <c r="DO2245">
        <v>0</v>
      </c>
      <c r="DP2245">
        <v>0</v>
      </c>
      <c r="DQ2245">
        <v>6</v>
      </c>
      <c r="DR2245">
        <v>0</v>
      </c>
      <c r="DS2245">
        <v>0</v>
      </c>
      <c r="DT2245">
        <v>16</v>
      </c>
      <c r="DU2245">
        <v>2.5774370000000002</v>
      </c>
      <c r="DV2245">
        <v>0</v>
      </c>
      <c r="DW2245">
        <v>0</v>
      </c>
      <c r="DX2245">
        <v>0</v>
      </c>
      <c r="DY2245" s="4">
        <v>46782</v>
      </c>
      <c r="DZ2245" s="3" t="s">
        <v>5098</v>
      </c>
      <c r="EA2245">
        <v>10</v>
      </c>
      <c r="EB2245">
        <v>0</v>
      </c>
      <c r="EC2245">
        <v>65</v>
      </c>
      <c r="ED2245">
        <v>0</v>
      </c>
      <c r="EE2245">
        <v>10</v>
      </c>
      <c r="EF2245">
        <v>65</v>
      </c>
      <c r="EG2245">
        <v>5.4166670000000003</v>
      </c>
      <c r="EH2245">
        <v>1.85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576</v>
      </c>
      <c r="B2246" s="3" t="s">
        <v>577</v>
      </c>
      <c r="C2246" s="3" t="s">
        <v>13</v>
      </c>
      <c r="D2246" s="3" t="s">
        <v>14</v>
      </c>
      <c r="E2246" s="3" t="s">
        <v>1834</v>
      </c>
      <c r="F2246" s="3" t="s">
        <v>1835</v>
      </c>
      <c r="G2246" s="3" t="s">
        <v>1836</v>
      </c>
      <c r="H2246" s="3" t="s">
        <v>1837</v>
      </c>
      <c r="I2246" s="3" t="s">
        <v>489</v>
      </c>
      <c r="J2246" s="3" t="s">
        <v>490</v>
      </c>
      <c r="K2246" s="3" t="s">
        <v>1783</v>
      </c>
      <c r="L2246" s="3" t="s">
        <v>1792</v>
      </c>
      <c r="M2246" s="3" t="s">
        <v>579</v>
      </c>
      <c r="N2246" s="3" t="s">
        <v>1539</v>
      </c>
      <c r="O2246">
        <v>1</v>
      </c>
      <c r="P2246" s="3" t="s">
        <v>3728</v>
      </c>
      <c r="Q2246" s="3" t="s">
        <v>3728</v>
      </c>
      <c r="R2246" s="3" t="s">
        <v>3728</v>
      </c>
      <c r="S2246" s="3" t="s">
        <v>1170</v>
      </c>
      <c r="T2246" s="3" t="s">
        <v>2864</v>
      </c>
      <c r="U2246" s="3" t="s">
        <v>643</v>
      </c>
      <c r="V2246" s="3" t="s">
        <v>597</v>
      </c>
      <c r="W2246" s="3" t="s">
        <v>597</v>
      </c>
      <c r="X2246" s="3" t="s">
        <v>4355</v>
      </c>
      <c r="Y2246" s="3" t="s">
        <v>644</v>
      </c>
      <c r="Z2246" s="3" t="s">
        <v>817</v>
      </c>
      <c r="AA2246" s="3" t="s">
        <v>585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16</v>
      </c>
      <c r="CP2246">
        <v>0</v>
      </c>
      <c r="CQ2246">
        <v>0</v>
      </c>
      <c r="CR2246">
        <v>0</v>
      </c>
      <c r="CS2246">
        <v>16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2.2987500000000001</v>
      </c>
      <c r="DV2246">
        <v>12</v>
      </c>
      <c r="DW2246">
        <v>0</v>
      </c>
      <c r="DX2246">
        <v>0</v>
      </c>
      <c r="DY2246" s="4">
        <v>46446</v>
      </c>
      <c r="DZ2246" s="3" t="s">
        <v>5098</v>
      </c>
      <c r="EA2246">
        <v>12</v>
      </c>
      <c r="EB2246">
        <v>0</v>
      </c>
      <c r="EC2246">
        <v>16</v>
      </c>
      <c r="ED2246">
        <v>0</v>
      </c>
      <c r="EE2246">
        <v>12</v>
      </c>
      <c r="EF2246">
        <v>16</v>
      </c>
      <c r="EG2246">
        <v>16</v>
      </c>
      <c r="EH2246">
        <v>0.75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576</v>
      </c>
      <c r="B2247" s="3" t="s">
        <v>577</v>
      </c>
      <c r="C2247" s="3" t="s">
        <v>13</v>
      </c>
      <c r="D2247" s="3" t="s">
        <v>14</v>
      </c>
      <c r="E2247" s="3" t="s">
        <v>1894</v>
      </c>
      <c r="F2247" s="3" t="s">
        <v>1895</v>
      </c>
      <c r="G2247" s="3" t="s">
        <v>1861</v>
      </c>
      <c r="H2247" s="3" t="s">
        <v>1862</v>
      </c>
      <c r="I2247" s="3" t="s">
        <v>48</v>
      </c>
      <c r="J2247" s="3" t="s">
        <v>49</v>
      </c>
      <c r="K2247" s="3" t="s">
        <v>1744</v>
      </c>
      <c r="L2247" s="3" t="s">
        <v>1745</v>
      </c>
      <c r="M2247" s="3" t="s">
        <v>579</v>
      </c>
      <c r="N2247" s="3" t="s">
        <v>1539</v>
      </c>
      <c r="O2247">
        <v>2</v>
      </c>
      <c r="P2247" s="3" t="s">
        <v>3728</v>
      </c>
      <c r="Q2247" s="3" t="s">
        <v>3728</v>
      </c>
      <c r="R2247" s="3" t="s">
        <v>3728</v>
      </c>
      <c r="S2247" s="3" t="s">
        <v>1064</v>
      </c>
      <c r="T2247" s="3" t="s">
        <v>2737</v>
      </c>
      <c r="U2247" s="3" t="s">
        <v>643</v>
      </c>
      <c r="V2247" s="3" t="s">
        <v>597</v>
      </c>
      <c r="W2247" s="3" t="s">
        <v>597</v>
      </c>
      <c r="X2247" s="3" t="s">
        <v>4355</v>
      </c>
      <c r="Y2247" s="3" t="s">
        <v>644</v>
      </c>
      <c r="Z2247" s="3" t="s">
        <v>3811</v>
      </c>
      <c r="AA2247" s="3" t="s">
        <v>585</v>
      </c>
      <c r="AB2247">
        <v>0</v>
      </c>
      <c r="AC2247">
        <v>354</v>
      </c>
      <c r="AD2247">
        <v>0</v>
      </c>
      <c r="AE2247">
        <v>0</v>
      </c>
      <c r="AF2247">
        <v>0</v>
      </c>
      <c r="AG2247">
        <v>354</v>
      </c>
      <c r="AH2247">
        <v>0</v>
      </c>
      <c r="AI2247">
        <v>0</v>
      </c>
      <c r="AJ2247">
        <v>0</v>
      </c>
      <c r="AK2247">
        <v>231</v>
      </c>
      <c r="AL2247">
        <v>0</v>
      </c>
      <c r="AM2247">
        <v>0</v>
      </c>
      <c r="AN2247">
        <v>0</v>
      </c>
      <c r="AO2247">
        <v>231</v>
      </c>
      <c r="AP2247">
        <v>0</v>
      </c>
      <c r="AQ2247">
        <v>0</v>
      </c>
      <c r="AR2247">
        <v>0</v>
      </c>
      <c r="AS2247">
        <v>298</v>
      </c>
      <c r="AT2247">
        <v>0</v>
      </c>
      <c r="AU2247">
        <v>0</v>
      </c>
      <c r="AV2247">
        <v>0</v>
      </c>
      <c r="AW2247">
        <v>298</v>
      </c>
      <c r="AX2247">
        <v>0</v>
      </c>
      <c r="AY2247">
        <v>0</v>
      </c>
      <c r="AZ2247">
        <v>0</v>
      </c>
      <c r="BA2247">
        <v>108</v>
      </c>
      <c r="BB2247">
        <v>0</v>
      </c>
      <c r="BC2247">
        <v>0</v>
      </c>
      <c r="BD2247">
        <v>0</v>
      </c>
      <c r="BE2247">
        <v>108</v>
      </c>
      <c r="BF2247">
        <v>0</v>
      </c>
      <c r="BG2247">
        <v>0</v>
      </c>
      <c r="BH2247">
        <v>0</v>
      </c>
      <c r="BI2247">
        <v>168</v>
      </c>
      <c r="BJ2247">
        <v>0</v>
      </c>
      <c r="BK2247">
        <v>0</v>
      </c>
      <c r="BL2247">
        <v>0</v>
      </c>
      <c r="BM2247">
        <v>168</v>
      </c>
      <c r="BN2247">
        <v>0</v>
      </c>
      <c r="BO2247">
        <v>0</v>
      </c>
      <c r="BP2247">
        <v>0</v>
      </c>
      <c r="BQ2247">
        <v>495</v>
      </c>
      <c r="BR2247">
        <v>0</v>
      </c>
      <c r="BS2247">
        <v>0</v>
      </c>
      <c r="BT2247">
        <v>0</v>
      </c>
      <c r="BU2247">
        <v>495</v>
      </c>
      <c r="BV2247">
        <v>0</v>
      </c>
      <c r="BW2247">
        <v>0</v>
      </c>
      <c r="BX2247">
        <v>0</v>
      </c>
      <c r="BY2247">
        <v>300</v>
      </c>
      <c r="BZ2247">
        <v>0</v>
      </c>
      <c r="CA2247">
        <v>0</v>
      </c>
      <c r="CB2247">
        <v>0</v>
      </c>
      <c r="CC2247">
        <v>300</v>
      </c>
      <c r="CD2247">
        <v>0</v>
      </c>
      <c r="CE2247">
        <v>0</v>
      </c>
      <c r="CF2247">
        <v>0</v>
      </c>
      <c r="CG2247">
        <v>231</v>
      </c>
      <c r="CH2247">
        <v>0</v>
      </c>
      <c r="CI2247">
        <v>0</v>
      </c>
      <c r="CJ2247">
        <v>0</v>
      </c>
      <c r="CK2247">
        <v>231</v>
      </c>
      <c r="CL2247">
        <v>0</v>
      </c>
      <c r="CM2247">
        <v>0</v>
      </c>
      <c r="CN2247">
        <v>0</v>
      </c>
      <c r="CO2247">
        <v>171</v>
      </c>
      <c r="CP2247">
        <v>0</v>
      </c>
      <c r="CQ2247">
        <v>0</v>
      </c>
      <c r="CR2247">
        <v>0</v>
      </c>
      <c r="CS2247">
        <v>171</v>
      </c>
      <c r="CT2247">
        <v>0</v>
      </c>
      <c r="CU2247">
        <v>0</v>
      </c>
      <c r="CV2247">
        <v>0</v>
      </c>
      <c r="CW2247">
        <v>292</v>
      </c>
      <c r="CX2247">
        <v>0</v>
      </c>
      <c r="CY2247">
        <v>0</v>
      </c>
      <c r="CZ2247">
        <v>0</v>
      </c>
      <c r="DA2247">
        <v>292</v>
      </c>
      <c r="DB2247">
        <v>0</v>
      </c>
      <c r="DC2247">
        <v>0</v>
      </c>
      <c r="DD2247">
        <v>0</v>
      </c>
      <c r="DE2247">
        <v>294</v>
      </c>
      <c r="DF2247">
        <v>0</v>
      </c>
      <c r="DG2247">
        <v>0</v>
      </c>
      <c r="DH2247">
        <v>0</v>
      </c>
      <c r="DI2247">
        <v>294</v>
      </c>
      <c r="DJ2247">
        <v>0</v>
      </c>
      <c r="DK2247">
        <v>0</v>
      </c>
      <c r="DL2247">
        <v>0</v>
      </c>
      <c r="DM2247">
        <v>260</v>
      </c>
      <c r="DN2247">
        <v>0</v>
      </c>
      <c r="DO2247">
        <v>0</v>
      </c>
      <c r="DP2247">
        <v>0</v>
      </c>
      <c r="DQ2247">
        <v>260</v>
      </c>
      <c r="DR2247">
        <v>0</v>
      </c>
      <c r="DS2247">
        <v>0</v>
      </c>
      <c r="DT2247">
        <v>689</v>
      </c>
      <c r="DU2247">
        <v>4.5624999999999999E-2</v>
      </c>
      <c r="DV2247">
        <v>0</v>
      </c>
      <c r="DW2247">
        <v>0</v>
      </c>
      <c r="DX2247">
        <v>0</v>
      </c>
      <c r="DY2247" s="4">
        <v>46843</v>
      </c>
      <c r="DZ2247" s="3" t="s">
        <v>5098</v>
      </c>
      <c r="EA2247">
        <v>429</v>
      </c>
      <c r="EB2247">
        <v>0</v>
      </c>
      <c r="EC2247">
        <v>3202</v>
      </c>
      <c r="ED2247">
        <v>0</v>
      </c>
      <c r="EE2247">
        <v>429</v>
      </c>
      <c r="EF2247">
        <v>3202</v>
      </c>
      <c r="EG2247">
        <v>266.83333299999998</v>
      </c>
      <c r="EH2247">
        <v>1.6099999999999999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576</v>
      </c>
      <c r="B2248" s="3" t="s">
        <v>577</v>
      </c>
      <c r="C2248" s="3" t="s">
        <v>13</v>
      </c>
      <c r="D2248" s="3" t="s">
        <v>14</v>
      </c>
      <c r="E2248" s="3" t="s">
        <v>1740</v>
      </c>
      <c r="F2248" s="3" t="s">
        <v>1741</v>
      </c>
      <c r="G2248" s="3" t="s">
        <v>1742</v>
      </c>
      <c r="H2248" s="3" t="s">
        <v>1743</v>
      </c>
      <c r="I2248" s="3" t="s">
        <v>452</v>
      </c>
      <c r="J2248" s="3" t="s">
        <v>453</v>
      </c>
      <c r="K2248" s="3" t="s">
        <v>1783</v>
      </c>
      <c r="L2248" s="3" t="s">
        <v>1784</v>
      </c>
      <c r="M2248" s="3" t="s">
        <v>579</v>
      </c>
      <c r="N2248" s="3" t="s">
        <v>1539</v>
      </c>
      <c r="O2248">
        <v>3</v>
      </c>
      <c r="P2248" s="3" t="s">
        <v>3728</v>
      </c>
      <c r="Q2248" s="3" t="s">
        <v>3728</v>
      </c>
      <c r="R2248" s="3" t="s">
        <v>3728</v>
      </c>
      <c r="S2248" s="3" t="s">
        <v>3686</v>
      </c>
      <c r="T2248" s="3" t="s">
        <v>4164</v>
      </c>
      <c r="U2248" s="3" t="s">
        <v>581</v>
      </c>
      <c r="V2248" s="3" t="s">
        <v>582</v>
      </c>
      <c r="W2248" s="3" t="s">
        <v>933</v>
      </c>
      <c r="X2248" s="3" t="s">
        <v>933</v>
      </c>
      <c r="Y2248" s="3" t="s">
        <v>584</v>
      </c>
      <c r="Z2248" s="3" t="s">
        <v>817</v>
      </c>
      <c r="AA2248" s="3" t="s">
        <v>585</v>
      </c>
      <c r="AB2248">
        <v>0</v>
      </c>
      <c r="AC2248">
        <v>30</v>
      </c>
      <c r="AD2248">
        <v>0</v>
      </c>
      <c r="AE2248">
        <v>0</v>
      </c>
      <c r="AF2248">
        <v>0</v>
      </c>
      <c r="AG2248">
        <v>30</v>
      </c>
      <c r="AH2248">
        <v>0</v>
      </c>
      <c r="AI2248">
        <v>0</v>
      </c>
      <c r="AJ2248">
        <v>0</v>
      </c>
      <c r="AK2248">
        <v>20</v>
      </c>
      <c r="AL2248">
        <v>0</v>
      </c>
      <c r="AM2248">
        <v>0</v>
      </c>
      <c r="AN2248">
        <v>0</v>
      </c>
      <c r="AO2248">
        <v>20</v>
      </c>
      <c r="AP2248">
        <v>0</v>
      </c>
      <c r="AQ2248">
        <v>0</v>
      </c>
      <c r="AR2248">
        <v>0</v>
      </c>
      <c r="AS2248">
        <v>25</v>
      </c>
      <c r="AT2248">
        <v>0</v>
      </c>
      <c r="AU2248">
        <v>0</v>
      </c>
      <c r="AV2248">
        <v>0</v>
      </c>
      <c r="AW2248">
        <v>25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22</v>
      </c>
      <c r="BR2248">
        <v>0</v>
      </c>
      <c r="BS2248">
        <v>0</v>
      </c>
      <c r="BT2248">
        <v>0</v>
      </c>
      <c r="BU2248">
        <v>22</v>
      </c>
      <c r="BV2248">
        <v>0</v>
      </c>
      <c r="BW2248">
        <v>0</v>
      </c>
      <c r="BX2248">
        <v>0</v>
      </c>
      <c r="BY2248">
        <v>35</v>
      </c>
      <c r="BZ2248">
        <v>0</v>
      </c>
      <c r="CA2248">
        <v>0</v>
      </c>
      <c r="CB2248">
        <v>0</v>
      </c>
      <c r="CC2248">
        <v>35</v>
      </c>
      <c r="CD2248">
        <v>0</v>
      </c>
      <c r="CE2248">
        <v>0</v>
      </c>
      <c r="CF2248">
        <v>0</v>
      </c>
      <c r="CG2248">
        <v>6</v>
      </c>
      <c r="CH2248">
        <v>0</v>
      </c>
      <c r="CI2248">
        <v>0</v>
      </c>
      <c r="CJ2248">
        <v>0</v>
      </c>
      <c r="CK2248">
        <v>6</v>
      </c>
      <c r="CL2248">
        <v>0</v>
      </c>
      <c r="CM2248">
        <v>0</v>
      </c>
      <c r="CN2248">
        <v>0</v>
      </c>
      <c r="CO2248">
        <v>10</v>
      </c>
      <c r="CP2248">
        <v>0</v>
      </c>
      <c r="CQ2248">
        <v>0</v>
      </c>
      <c r="CR2248">
        <v>0</v>
      </c>
      <c r="CS2248">
        <v>10</v>
      </c>
      <c r="CT2248">
        <v>0</v>
      </c>
      <c r="CU2248">
        <v>0</v>
      </c>
      <c r="CV2248">
        <v>0</v>
      </c>
      <c r="CW2248">
        <v>67</v>
      </c>
      <c r="CX2248">
        <v>0</v>
      </c>
      <c r="CY2248">
        <v>0</v>
      </c>
      <c r="CZ2248">
        <v>0</v>
      </c>
      <c r="DA2248">
        <v>67</v>
      </c>
      <c r="DB2248">
        <v>0</v>
      </c>
      <c r="DC2248">
        <v>0</v>
      </c>
      <c r="DD2248">
        <v>0</v>
      </c>
      <c r="DE2248">
        <v>105</v>
      </c>
      <c r="DF2248">
        <v>0</v>
      </c>
      <c r="DG2248">
        <v>0</v>
      </c>
      <c r="DH2248">
        <v>0</v>
      </c>
      <c r="DI2248">
        <v>105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55</v>
      </c>
      <c r="DU2248">
        <v>1.9027499999999999</v>
      </c>
      <c r="DV2248">
        <v>0</v>
      </c>
      <c r="DW2248">
        <v>0</v>
      </c>
      <c r="DX2248">
        <v>0</v>
      </c>
      <c r="DY2248" s="4">
        <v>46387</v>
      </c>
      <c r="DZ2248" s="3" t="s">
        <v>5098</v>
      </c>
      <c r="EA2248">
        <v>55</v>
      </c>
      <c r="EB2248">
        <v>0</v>
      </c>
      <c r="EC2248">
        <v>320</v>
      </c>
      <c r="ED2248">
        <v>0</v>
      </c>
      <c r="EE2248">
        <v>55</v>
      </c>
      <c r="EF2248">
        <v>320</v>
      </c>
      <c r="EG2248">
        <v>35.555556000000003</v>
      </c>
      <c r="EH2248">
        <v>1.55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576</v>
      </c>
      <c r="B2249" s="3" t="s">
        <v>577</v>
      </c>
      <c r="C2249" s="3" t="s">
        <v>13</v>
      </c>
      <c r="D2249" s="3" t="s">
        <v>14</v>
      </c>
      <c r="E2249" s="3" t="s">
        <v>1834</v>
      </c>
      <c r="F2249" s="3" t="s">
        <v>1835</v>
      </c>
      <c r="G2249" s="3" t="s">
        <v>1836</v>
      </c>
      <c r="H2249" s="3" t="s">
        <v>1837</v>
      </c>
      <c r="I2249" s="3" t="s">
        <v>466</v>
      </c>
      <c r="J2249" s="3" t="s">
        <v>467</v>
      </c>
      <c r="K2249" s="3" t="s">
        <v>1783</v>
      </c>
      <c r="L2249" s="3" t="s">
        <v>1792</v>
      </c>
      <c r="M2249" s="3" t="s">
        <v>579</v>
      </c>
      <c r="N2249" s="3" t="s">
        <v>1539</v>
      </c>
      <c r="O2249">
        <v>2</v>
      </c>
      <c r="P2249" s="3" t="s">
        <v>3728</v>
      </c>
      <c r="Q2249" s="3" t="s">
        <v>3728</v>
      </c>
      <c r="R2249" s="3" t="s">
        <v>3728</v>
      </c>
      <c r="S2249" s="3" t="s">
        <v>1228</v>
      </c>
      <c r="T2249" s="3" t="s">
        <v>2929</v>
      </c>
      <c r="U2249" s="3" t="s">
        <v>647</v>
      </c>
      <c r="V2249" s="3" t="s">
        <v>597</v>
      </c>
      <c r="W2249" s="3" t="s">
        <v>4356</v>
      </c>
      <c r="X2249" s="3" t="s">
        <v>4357</v>
      </c>
      <c r="Y2249" s="3" t="s">
        <v>644</v>
      </c>
      <c r="Z2249" s="3" t="s">
        <v>3812</v>
      </c>
      <c r="AA2249" s="3" t="s">
        <v>58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2</v>
      </c>
      <c r="CI2249">
        <v>0</v>
      </c>
      <c r="CJ2249">
        <v>0</v>
      </c>
      <c r="CK2249">
        <v>2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2</v>
      </c>
      <c r="DU2249">
        <v>88.775000000000006</v>
      </c>
      <c r="DV2249">
        <v>0</v>
      </c>
      <c r="DW2249">
        <v>0</v>
      </c>
      <c r="DX2249">
        <v>0</v>
      </c>
      <c r="DY2249" s="4">
        <v>46142</v>
      </c>
      <c r="DZ2249" s="3" t="s">
        <v>5098</v>
      </c>
      <c r="EA2249">
        <v>2</v>
      </c>
      <c r="EB2249">
        <v>0</v>
      </c>
      <c r="EC2249">
        <v>2</v>
      </c>
      <c r="ED2249">
        <v>0</v>
      </c>
      <c r="EE2249">
        <v>2</v>
      </c>
      <c r="EF2249">
        <v>2</v>
      </c>
      <c r="EG2249">
        <v>2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576</v>
      </c>
      <c r="B2250" s="3" t="s">
        <v>577</v>
      </c>
      <c r="C2250" s="3" t="s">
        <v>13</v>
      </c>
      <c r="D2250" s="3" t="s">
        <v>14</v>
      </c>
      <c r="E2250" s="3" t="s">
        <v>1834</v>
      </c>
      <c r="F2250" s="3" t="s">
        <v>1835</v>
      </c>
      <c r="G2250" s="3" t="s">
        <v>1836</v>
      </c>
      <c r="H2250" s="3" t="s">
        <v>1837</v>
      </c>
      <c r="I2250" s="3" t="s">
        <v>477</v>
      </c>
      <c r="J2250" s="3" t="s">
        <v>478</v>
      </c>
      <c r="K2250" s="3" t="s">
        <v>1783</v>
      </c>
      <c r="L2250" s="3" t="s">
        <v>1792</v>
      </c>
      <c r="M2250" s="3" t="s">
        <v>579</v>
      </c>
      <c r="N2250" s="3" t="s">
        <v>1539</v>
      </c>
      <c r="O2250">
        <v>1</v>
      </c>
      <c r="P2250" s="3" t="s">
        <v>3728</v>
      </c>
      <c r="Q2250" s="3" t="s">
        <v>3728</v>
      </c>
      <c r="R2250" s="3" t="s">
        <v>3728</v>
      </c>
      <c r="S2250" s="3" t="s">
        <v>1167</v>
      </c>
      <c r="T2250" s="3" t="s">
        <v>2849</v>
      </c>
      <c r="U2250" s="3" t="s">
        <v>643</v>
      </c>
      <c r="V2250" s="3" t="s">
        <v>597</v>
      </c>
      <c r="W2250" s="3" t="s">
        <v>597</v>
      </c>
      <c r="X2250" s="3" t="s">
        <v>4355</v>
      </c>
      <c r="Y2250" s="3" t="s">
        <v>644</v>
      </c>
      <c r="Z2250" s="3" t="s">
        <v>3812</v>
      </c>
      <c r="AA2250" s="3" t="s">
        <v>585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448</v>
      </c>
      <c r="BS2250">
        <v>0</v>
      </c>
      <c r="BT2250">
        <v>0</v>
      </c>
      <c r="BU2250">
        <v>448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72</v>
      </c>
      <c r="DU2250">
        <v>0.2</v>
      </c>
      <c r="DV2250">
        <v>0</v>
      </c>
      <c r="DW2250">
        <v>0</v>
      </c>
      <c r="DX2250">
        <v>0</v>
      </c>
      <c r="DY2250" s="4">
        <v>46507</v>
      </c>
      <c r="DZ2250" s="3" t="s">
        <v>5098</v>
      </c>
      <c r="EA2250">
        <v>172</v>
      </c>
      <c r="EB2250">
        <v>0</v>
      </c>
      <c r="EC2250">
        <v>448</v>
      </c>
      <c r="ED2250">
        <v>0</v>
      </c>
      <c r="EE2250">
        <v>172</v>
      </c>
      <c r="EF2250">
        <v>448</v>
      </c>
      <c r="EG2250">
        <v>448</v>
      </c>
      <c r="EH2250">
        <v>0.38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576</v>
      </c>
      <c r="B2251" s="3" t="s">
        <v>577</v>
      </c>
      <c r="C2251" s="3" t="s">
        <v>13</v>
      </c>
      <c r="D2251" s="3" t="s">
        <v>14</v>
      </c>
      <c r="E2251" s="3" t="s">
        <v>1740</v>
      </c>
      <c r="F2251" s="3" t="s">
        <v>1741</v>
      </c>
      <c r="G2251" s="3" t="s">
        <v>1742</v>
      </c>
      <c r="H2251" s="3" t="s">
        <v>1743</v>
      </c>
      <c r="I2251" s="3" t="s">
        <v>278</v>
      </c>
      <c r="J2251" s="3" t="s">
        <v>279</v>
      </c>
      <c r="K2251" s="3" t="s">
        <v>1783</v>
      </c>
      <c r="L2251" s="3" t="s">
        <v>1792</v>
      </c>
      <c r="M2251" s="3" t="s">
        <v>579</v>
      </c>
      <c r="N2251" s="3" t="s">
        <v>1539</v>
      </c>
      <c r="O2251">
        <v>3</v>
      </c>
      <c r="P2251" s="3" t="s">
        <v>3728</v>
      </c>
      <c r="Q2251" s="3" t="s">
        <v>3728</v>
      </c>
      <c r="R2251" s="3" t="s">
        <v>3728</v>
      </c>
      <c r="S2251" s="3" t="s">
        <v>655</v>
      </c>
      <c r="T2251" s="3" t="s">
        <v>2286</v>
      </c>
      <c r="U2251" s="3" t="s">
        <v>587</v>
      </c>
      <c r="V2251" s="3" t="s">
        <v>597</v>
      </c>
      <c r="W2251" s="3" t="s">
        <v>4353</v>
      </c>
      <c r="X2251" s="3" t="s">
        <v>4354</v>
      </c>
      <c r="Y2251" s="3" t="s">
        <v>644</v>
      </c>
      <c r="Z2251" s="3" t="s">
        <v>3811</v>
      </c>
      <c r="AA2251" s="3" t="s">
        <v>585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8</v>
      </c>
      <c r="AL2251">
        <v>0</v>
      </c>
      <c r="AM2251">
        <v>0</v>
      </c>
      <c r="AN2251">
        <v>0</v>
      </c>
      <c r="AO2251">
        <v>8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2</v>
      </c>
      <c r="CH2251">
        <v>0</v>
      </c>
      <c r="CI2251">
        <v>0</v>
      </c>
      <c r="CJ2251">
        <v>0</v>
      </c>
      <c r="CK2251">
        <v>2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2</v>
      </c>
      <c r="DF2251">
        <v>0</v>
      </c>
      <c r="DG2251">
        <v>0</v>
      </c>
      <c r="DH2251">
        <v>0</v>
      </c>
      <c r="DI2251">
        <v>2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2</v>
      </c>
      <c r="DU2251">
        <v>5.625</v>
      </c>
      <c r="DV2251">
        <v>0</v>
      </c>
      <c r="DW2251">
        <v>0</v>
      </c>
      <c r="DX2251">
        <v>0</v>
      </c>
      <c r="DY2251" s="4">
        <v>46446</v>
      </c>
      <c r="DZ2251" s="3" t="s">
        <v>5098</v>
      </c>
      <c r="EA2251">
        <v>2</v>
      </c>
      <c r="EB2251">
        <v>0</v>
      </c>
      <c r="EC2251">
        <v>12</v>
      </c>
      <c r="ED2251">
        <v>0</v>
      </c>
      <c r="EE2251">
        <v>2</v>
      </c>
      <c r="EF2251">
        <v>12</v>
      </c>
      <c r="EG2251">
        <v>4</v>
      </c>
      <c r="EH2251">
        <v>0.5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576</v>
      </c>
      <c r="B2252" s="3" t="s">
        <v>577</v>
      </c>
      <c r="C2252" s="3" t="s">
        <v>13</v>
      </c>
      <c r="D2252" s="3" t="s">
        <v>14</v>
      </c>
      <c r="E2252" s="3" t="s">
        <v>1740</v>
      </c>
      <c r="F2252" s="3" t="s">
        <v>1741</v>
      </c>
      <c r="G2252" s="3" t="s">
        <v>1742</v>
      </c>
      <c r="H2252" s="3" t="s">
        <v>1743</v>
      </c>
      <c r="I2252" s="3" t="s">
        <v>370</v>
      </c>
      <c r="J2252" s="3" t="s">
        <v>371</v>
      </c>
      <c r="K2252" s="3" t="s">
        <v>1783</v>
      </c>
      <c r="L2252" s="3" t="s">
        <v>1792</v>
      </c>
      <c r="M2252" s="3" t="s">
        <v>579</v>
      </c>
      <c r="N2252" s="3" t="s">
        <v>1539</v>
      </c>
      <c r="O2252">
        <v>1</v>
      </c>
      <c r="P2252" s="3" t="s">
        <v>3728</v>
      </c>
      <c r="Q2252" s="3" t="s">
        <v>3728</v>
      </c>
      <c r="R2252" s="3" t="s">
        <v>3728</v>
      </c>
      <c r="S2252" s="3" t="s">
        <v>880</v>
      </c>
      <c r="T2252" s="3" t="s">
        <v>2615</v>
      </c>
      <c r="U2252" s="3" t="s">
        <v>647</v>
      </c>
      <c r="V2252" s="3" t="s">
        <v>597</v>
      </c>
      <c r="W2252" s="3" t="s">
        <v>4356</v>
      </c>
      <c r="X2252" s="3" t="s">
        <v>4357</v>
      </c>
      <c r="Y2252" s="3" t="s">
        <v>644</v>
      </c>
      <c r="Z2252" s="3" t="s">
        <v>3812</v>
      </c>
      <c r="AA2252" s="3" t="s">
        <v>585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1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1</v>
      </c>
      <c r="BC2252">
        <v>0</v>
      </c>
      <c r="BD2252">
        <v>0</v>
      </c>
      <c r="BE2252">
        <v>1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1</v>
      </c>
      <c r="DG2252">
        <v>0</v>
      </c>
      <c r="DH2252">
        <v>0</v>
      </c>
      <c r="DI2252">
        <v>1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1</v>
      </c>
      <c r="DU2252">
        <v>108.756165</v>
      </c>
      <c r="DV2252">
        <v>1</v>
      </c>
      <c r="DW2252">
        <v>0</v>
      </c>
      <c r="DX2252">
        <v>0</v>
      </c>
      <c r="DY2252" s="4">
        <v>46477</v>
      </c>
      <c r="DZ2252" s="3" t="s">
        <v>5098</v>
      </c>
      <c r="EA2252">
        <v>1</v>
      </c>
      <c r="EB2252">
        <v>0</v>
      </c>
      <c r="EC2252">
        <v>2</v>
      </c>
      <c r="ED2252">
        <v>0</v>
      </c>
      <c r="EE2252">
        <v>1</v>
      </c>
      <c r="EF2252">
        <v>2</v>
      </c>
      <c r="EG2252">
        <v>1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576</v>
      </c>
      <c r="B2253" s="3" t="s">
        <v>577</v>
      </c>
      <c r="C2253" s="3" t="s">
        <v>13</v>
      </c>
      <c r="D2253" s="3" t="s">
        <v>14</v>
      </c>
      <c r="E2253" s="3" t="s">
        <v>1740</v>
      </c>
      <c r="F2253" s="3" t="s">
        <v>1741</v>
      </c>
      <c r="G2253" s="3" t="s">
        <v>1742</v>
      </c>
      <c r="H2253" s="3" t="s">
        <v>1743</v>
      </c>
      <c r="I2253" s="3" t="s">
        <v>153</v>
      </c>
      <c r="J2253" s="3" t="s">
        <v>154</v>
      </c>
      <c r="K2253" s="3" t="s">
        <v>1783</v>
      </c>
      <c r="L2253" s="3" t="s">
        <v>1784</v>
      </c>
      <c r="M2253" s="3" t="s">
        <v>579</v>
      </c>
      <c r="N2253" s="3" t="s">
        <v>1539</v>
      </c>
      <c r="O2253">
        <v>3</v>
      </c>
      <c r="P2253" s="3" t="s">
        <v>3728</v>
      </c>
      <c r="Q2253" s="3" t="s">
        <v>3728</v>
      </c>
      <c r="R2253" s="3" t="s">
        <v>3728</v>
      </c>
      <c r="S2253" s="3" t="s">
        <v>1341</v>
      </c>
      <c r="T2253" s="3" t="s">
        <v>2492</v>
      </c>
      <c r="U2253" s="3" t="s">
        <v>581</v>
      </c>
      <c r="V2253" s="3" t="s">
        <v>582</v>
      </c>
      <c r="W2253" s="3" t="s">
        <v>583</v>
      </c>
      <c r="X2253" s="3" t="s">
        <v>583</v>
      </c>
      <c r="Y2253" s="3" t="s">
        <v>584</v>
      </c>
      <c r="Z2253" s="3" t="s">
        <v>3811</v>
      </c>
      <c r="AA2253" s="3" t="s">
        <v>58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5</v>
      </c>
      <c r="BZ2253">
        <v>0</v>
      </c>
      <c r="CA2253">
        <v>0</v>
      </c>
      <c r="CB2253">
        <v>0</v>
      </c>
      <c r="CC2253">
        <v>5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18.5</v>
      </c>
      <c r="DV2253">
        <v>2</v>
      </c>
      <c r="DW2253">
        <v>0</v>
      </c>
      <c r="DX2253">
        <v>0</v>
      </c>
      <c r="DY2253" s="4">
        <v>46904</v>
      </c>
      <c r="DZ2253" s="3" t="s">
        <v>5098</v>
      </c>
      <c r="EA2253">
        <v>2</v>
      </c>
      <c r="EB2253">
        <v>0</v>
      </c>
      <c r="EC2253">
        <v>5</v>
      </c>
      <c r="ED2253">
        <v>0</v>
      </c>
      <c r="EE2253">
        <v>2</v>
      </c>
      <c r="EF2253">
        <v>5</v>
      </c>
      <c r="EG2253">
        <v>5</v>
      </c>
      <c r="EH2253">
        <v>0.4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576</v>
      </c>
      <c r="B2254" s="3" t="s">
        <v>577</v>
      </c>
      <c r="C2254" s="3" t="s">
        <v>13</v>
      </c>
      <c r="D2254" s="3" t="s">
        <v>14</v>
      </c>
      <c r="E2254" s="3" t="s">
        <v>1834</v>
      </c>
      <c r="F2254" s="3" t="s">
        <v>1835</v>
      </c>
      <c r="G2254" s="3" t="s">
        <v>1836</v>
      </c>
      <c r="H2254" s="3" t="s">
        <v>1837</v>
      </c>
      <c r="I2254" s="3" t="s">
        <v>382</v>
      </c>
      <c r="J2254" s="3" t="s">
        <v>383</v>
      </c>
      <c r="K2254" s="3" t="s">
        <v>1783</v>
      </c>
      <c r="L2254" s="3" t="s">
        <v>1792</v>
      </c>
      <c r="M2254" s="3" t="s">
        <v>579</v>
      </c>
      <c r="N2254" s="3" t="s">
        <v>1539</v>
      </c>
      <c r="O2254">
        <v>1</v>
      </c>
      <c r="P2254" s="3" t="s">
        <v>3728</v>
      </c>
      <c r="Q2254" s="3" t="s">
        <v>3728</v>
      </c>
      <c r="R2254" s="3" t="s">
        <v>3728</v>
      </c>
      <c r="S2254" s="3" t="s">
        <v>880</v>
      </c>
      <c r="T2254" s="3" t="s">
        <v>2615</v>
      </c>
      <c r="U2254" s="3" t="s">
        <v>647</v>
      </c>
      <c r="V2254" s="3" t="s">
        <v>597</v>
      </c>
      <c r="W2254" s="3" t="s">
        <v>4356</v>
      </c>
      <c r="X2254" s="3" t="s">
        <v>4357</v>
      </c>
      <c r="Y2254" s="3" t="s">
        <v>644</v>
      </c>
      <c r="Z2254" s="3" t="s">
        <v>3812</v>
      </c>
      <c r="AA2254" s="3" t="s">
        <v>585</v>
      </c>
      <c r="AB2254">
        <v>0</v>
      </c>
      <c r="AC2254">
        <v>0</v>
      </c>
      <c r="AD2254">
        <v>1</v>
      </c>
      <c r="AE2254">
        <v>0</v>
      </c>
      <c r="AF2254">
        <v>0</v>
      </c>
      <c r="AG2254">
        <v>1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1</v>
      </c>
      <c r="AZ2254">
        <v>0</v>
      </c>
      <c r="BA2254">
        <v>0</v>
      </c>
      <c r="BB2254">
        <v>4</v>
      </c>
      <c r="BC2254">
        <v>0</v>
      </c>
      <c r="BD2254">
        <v>0</v>
      </c>
      <c r="BE2254">
        <v>4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1</v>
      </c>
      <c r="CQ2254">
        <v>0</v>
      </c>
      <c r="CR2254">
        <v>0</v>
      </c>
      <c r="CS2254">
        <v>1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2</v>
      </c>
      <c r="DU2254">
        <v>107.10208</v>
      </c>
      <c r="DV2254">
        <v>0</v>
      </c>
      <c r="DW2254">
        <v>0</v>
      </c>
      <c r="DX2254">
        <v>0</v>
      </c>
      <c r="DY2254" s="4">
        <v>46477</v>
      </c>
      <c r="DZ2254" s="3" t="s">
        <v>5098</v>
      </c>
      <c r="EA2254">
        <v>2</v>
      </c>
      <c r="EB2254">
        <v>0</v>
      </c>
      <c r="EC2254">
        <v>6</v>
      </c>
      <c r="ED2254">
        <v>0</v>
      </c>
      <c r="EE2254">
        <v>2</v>
      </c>
      <c r="EF2254">
        <v>6</v>
      </c>
      <c r="EG2254">
        <v>2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576</v>
      </c>
      <c r="B2255" s="3" t="s">
        <v>577</v>
      </c>
      <c r="C2255" s="3" t="s">
        <v>13</v>
      </c>
      <c r="D2255" s="3" t="s">
        <v>14</v>
      </c>
      <c r="E2255" s="3" t="s">
        <v>1894</v>
      </c>
      <c r="F2255" s="3" t="s">
        <v>1895</v>
      </c>
      <c r="G2255" s="3" t="s">
        <v>1861</v>
      </c>
      <c r="H2255" s="3" t="s">
        <v>1862</v>
      </c>
      <c r="I2255" s="3" t="s">
        <v>232</v>
      </c>
      <c r="J2255" s="3" t="s">
        <v>233</v>
      </c>
      <c r="K2255" s="3" t="s">
        <v>1783</v>
      </c>
      <c r="L2255" s="3" t="s">
        <v>1792</v>
      </c>
      <c r="M2255" s="3" t="s">
        <v>579</v>
      </c>
      <c r="N2255" s="3" t="s">
        <v>1539</v>
      </c>
      <c r="O2255">
        <v>1</v>
      </c>
      <c r="P2255" s="3" t="s">
        <v>3728</v>
      </c>
      <c r="Q2255" s="3" t="s">
        <v>3728</v>
      </c>
      <c r="R2255" s="3" t="s">
        <v>3728</v>
      </c>
      <c r="S2255" s="3" t="s">
        <v>2152</v>
      </c>
      <c r="T2255" s="3" t="s">
        <v>3296</v>
      </c>
      <c r="U2255" s="3" t="s">
        <v>647</v>
      </c>
      <c r="V2255" s="3" t="s">
        <v>597</v>
      </c>
      <c r="W2255" s="3" t="s">
        <v>597</v>
      </c>
      <c r="X2255" s="3" t="s">
        <v>4355</v>
      </c>
      <c r="Y2255" s="3" t="s">
        <v>584</v>
      </c>
      <c r="Z2255" s="3" t="s">
        <v>3812</v>
      </c>
      <c r="AA2255" s="3" t="s">
        <v>585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1</v>
      </c>
      <c r="AM2255">
        <v>0</v>
      </c>
      <c r="AN2255">
        <v>0</v>
      </c>
      <c r="AO2255">
        <v>1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1</v>
      </c>
      <c r="DU2255">
        <v>1.2999999999999999E-5</v>
      </c>
      <c r="DV2255">
        <v>0</v>
      </c>
      <c r="DW2255">
        <v>0</v>
      </c>
      <c r="DX2255">
        <v>0</v>
      </c>
      <c r="DY2255" s="4">
        <v>46356</v>
      </c>
      <c r="DZ2255" s="3" t="s">
        <v>5098</v>
      </c>
      <c r="EA2255">
        <v>1</v>
      </c>
      <c r="EB2255">
        <v>0</v>
      </c>
      <c r="EC2255">
        <v>1</v>
      </c>
      <c r="ED2255">
        <v>0</v>
      </c>
      <c r="EE2255">
        <v>1</v>
      </c>
      <c r="EF2255">
        <v>1</v>
      </c>
      <c r="EG2255">
        <v>1</v>
      </c>
      <c r="EH2255">
        <v>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576</v>
      </c>
      <c r="B2256" s="3" t="s">
        <v>577</v>
      </c>
      <c r="C2256" s="3" t="s">
        <v>13</v>
      </c>
      <c r="D2256" s="3" t="s">
        <v>14</v>
      </c>
      <c r="E2256" s="3" t="s">
        <v>1834</v>
      </c>
      <c r="F2256" s="3" t="s">
        <v>1835</v>
      </c>
      <c r="G2256" s="3" t="s">
        <v>1836</v>
      </c>
      <c r="H2256" s="3" t="s">
        <v>1837</v>
      </c>
      <c r="I2256" s="3" t="s">
        <v>58</v>
      </c>
      <c r="J2256" s="3" t="s">
        <v>59</v>
      </c>
      <c r="K2256" s="3" t="s">
        <v>1744</v>
      </c>
      <c r="L2256" s="3" t="s">
        <v>1745</v>
      </c>
      <c r="M2256" s="3" t="s">
        <v>579</v>
      </c>
      <c r="N2256" s="3" t="s">
        <v>1539</v>
      </c>
      <c r="O2256">
        <v>1</v>
      </c>
      <c r="P2256" s="3" t="s">
        <v>3728</v>
      </c>
      <c r="Q2256" s="3" t="s">
        <v>3728</v>
      </c>
      <c r="R2256" s="3" t="s">
        <v>3728</v>
      </c>
      <c r="S2256" s="3" t="s">
        <v>1751</v>
      </c>
      <c r="T2256" s="3" t="s">
        <v>2244</v>
      </c>
      <c r="U2256" s="3" t="s">
        <v>581</v>
      </c>
      <c r="V2256" s="3" t="s">
        <v>582</v>
      </c>
      <c r="W2256" s="3" t="s">
        <v>583</v>
      </c>
      <c r="X2256" s="3" t="s">
        <v>583</v>
      </c>
      <c r="Y2256" s="3" t="s">
        <v>644</v>
      </c>
      <c r="Z2256" s="3" t="s">
        <v>3811</v>
      </c>
      <c r="AA2256" s="3" t="s">
        <v>585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3</v>
      </c>
      <c r="BJ2256">
        <v>0</v>
      </c>
      <c r="BK2256">
        <v>0</v>
      </c>
      <c r="BL2256">
        <v>0</v>
      </c>
      <c r="BM2256">
        <v>3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1</v>
      </c>
      <c r="CP2256">
        <v>0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</v>
      </c>
      <c r="DU2256">
        <v>6.875</v>
      </c>
      <c r="DV2256">
        <v>0</v>
      </c>
      <c r="DW2256">
        <v>0</v>
      </c>
      <c r="DX2256">
        <v>0</v>
      </c>
      <c r="DY2256" s="4">
        <v>46721</v>
      </c>
      <c r="DZ2256" s="3" t="s">
        <v>5098</v>
      </c>
      <c r="EA2256">
        <v>1</v>
      </c>
      <c r="EB2256">
        <v>0</v>
      </c>
      <c r="EC2256">
        <v>4</v>
      </c>
      <c r="ED2256">
        <v>0</v>
      </c>
      <c r="EE2256">
        <v>1</v>
      </c>
      <c r="EF2256">
        <v>4</v>
      </c>
      <c r="EG2256">
        <v>2</v>
      </c>
      <c r="EH2256">
        <v>0.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576</v>
      </c>
      <c r="B2257" s="3" t="s">
        <v>577</v>
      </c>
      <c r="C2257" s="3" t="s">
        <v>13</v>
      </c>
      <c r="D2257" s="3" t="s">
        <v>14</v>
      </c>
      <c r="E2257" s="3" t="s">
        <v>1894</v>
      </c>
      <c r="F2257" s="3" t="s">
        <v>1895</v>
      </c>
      <c r="G2257" s="3" t="s">
        <v>1861</v>
      </c>
      <c r="H2257" s="3" t="s">
        <v>1862</v>
      </c>
      <c r="I2257" s="3" t="s">
        <v>36</v>
      </c>
      <c r="J2257" s="3" t="s">
        <v>37</v>
      </c>
      <c r="K2257" s="3" t="s">
        <v>1744</v>
      </c>
      <c r="L2257" s="3" t="s">
        <v>1745</v>
      </c>
      <c r="M2257" s="3" t="s">
        <v>579</v>
      </c>
      <c r="N2257" s="3" t="s">
        <v>1539</v>
      </c>
      <c r="O2257">
        <v>1</v>
      </c>
      <c r="P2257" s="3" t="s">
        <v>3728</v>
      </c>
      <c r="Q2257" s="3" t="s">
        <v>3728</v>
      </c>
      <c r="R2257" s="3" t="s">
        <v>3728</v>
      </c>
      <c r="S2257" s="3" t="s">
        <v>1366</v>
      </c>
      <c r="T2257" s="3" t="s">
        <v>2606</v>
      </c>
      <c r="U2257" s="3" t="s">
        <v>581</v>
      </c>
      <c r="V2257" s="3" t="s">
        <v>582</v>
      </c>
      <c r="W2257" s="3" t="s">
        <v>583</v>
      </c>
      <c r="X2257" s="3" t="s">
        <v>583</v>
      </c>
      <c r="Y2257" s="3" t="s">
        <v>584</v>
      </c>
      <c r="Z2257" s="3" t="s">
        <v>3811</v>
      </c>
      <c r="AA2257" s="3" t="s">
        <v>58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7</v>
      </c>
      <c r="BB2257">
        <v>0</v>
      </c>
      <c r="BC2257">
        <v>0</v>
      </c>
      <c r="BD2257">
        <v>0</v>
      </c>
      <c r="BE2257">
        <v>7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54</v>
      </c>
      <c r="BR2257">
        <v>0</v>
      </c>
      <c r="BS2257">
        <v>0</v>
      </c>
      <c r="BT2257">
        <v>0</v>
      </c>
      <c r="BU2257">
        <v>54</v>
      </c>
      <c r="BV2257">
        <v>0</v>
      </c>
      <c r="BW2257">
        <v>0</v>
      </c>
      <c r="BX2257">
        <v>0</v>
      </c>
      <c r="BY2257">
        <v>61</v>
      </c>
      <c r="BZ2257">
        <v>0</v>
      </c>
      <c r="CA2257">
        <v>0</v>
      </c>
      <c r="CB2257">
        <v>0</v>
      </c>
      <c r="CC2257">
        <v>61</v>
      </c>
      <c r="CD2257">
        <v>0</v>
      </c>
      <c r="CE2257">
        <v>0</v>
      </c>
      <c r="CF2257">
        <v>0</v>
      </c>
      <c r="CG2257">
        <v>63</v>
      </c>
      <c r="CH2257">
        <v>0</v>
      </c>
      <c r="CI2257">
        <v>0</v>
      </c>
      <c r="CJ2257">
        <v>0</v>
      </c>
      <c r="CK2257">
        <v>63</v>
      </c>
      <c r="CL2257">
        <v>0</v>
      </c>
      <c r="CM2257">
        <v>0</v>
      </c>
      <c r="CN2257">
        <v>0</v>
      </c>
      <c r="CO2257">
        <v>52</v>
      </c>
      <c r="CP2257">
        <v>0</v>
      </c>
      <c r="CQ2257">
        <v>0</v>
      </c>
      <c r="CR2257">
        <v>0</v>
      </c>
      <c r="CS2257">
        <v>52</v>
      </c>
      <c r="CT2257">
        <v>0</v>
      </c>
      <c r="CU2257">
        <v>0</v>
      </c>
      <c r="CV2257">
        <v>0</v>
      </c>
      <c r="CW2257">
        <v>46</v>
      </c>
      <c r="CX2257">
        <v>0</v>
      </c>
      <c r="CY2257">
        <v>0</v>
      </c>
      <c r="CZ2257">
        <v>0</v>
      </c>
      <c r="DA2257">
        <v>46</v>
      </c>
      <c r="DB2257">
        <v>0</v>
      </c>
      <c r="DC2257">
        <v>0</v>
      </c>
      <c r="DD2257">
        <v>0</v>
      </c>
      <c r="DE2257">
        <v>38</v>
      </c>
      <c r="DF2257">
        <v>0</v>
      </c>
      <c r="DG2257">
        <v>0</v>
      </c>
      <c r="DH2257">
        <v>0</v>
      </c>
      <c r="DI2257">
        <v>38</v>
      </c>
      <c r="DJ2257">
        <v>0</v>
      </c>
      <c r="DK2257">
        <v>0</v>
      </c>
      <c r="DL2257">
        <v>0</v>
      </c>
      <c r="DM2257">
        <v>16</v>
      </c>
      <c r="DN2257">
        <v>0</v>
      </c>
      <c r="DO2257">
        <v>0</v>
      </c>
      <c r="DP2257">
        <v>0</v>
      </c>
      <c r="DQ2257">
        <v>16</v>
      </c>
      <c r="DR2257">
        <v>0</v>
      </c>
      <c r="DS2257">
        <v>0</v>
      </c>
      <c r="DT2257">
        <v>99</v>
      </c>
      <c r="DU2257">
        <v>0.84375</v>
      </c>
      <c r="DV2257">
        <v>0</v>
      </c>
      <c r="DW2257">
        <v>0</v>
      </c>
      <c r="DX2257">
        <v>0</v>
      </c>
      <c r="DY2257" s="4">
        <v>46243</v>
      </c>
      <c r="DZ2257" s="3" t="s">
        <v>5098</v>
      </c>
      <c r="EA2257">
        <v>83</v>
      </c>
      <c r="EB2257">
        <v>0</v>
      </c>
      <c r="EC2257">
        <v>337</v>
      </c>
      <c r="ED2257">
        <v>0</v>
      </c>
      <c r="EE2257">
        <v>83</v>
      </c>
      <c r="EF2257">
        <v>337</v>
      </c>
      <c r="EG2257">
        <v>42.125</v>
      </c>
      <c r="EH2257">
        <v>1.97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576</v>
      </c>
      <c r="B2258" s="3" t="s">
        <v>577</v>
      </c>
      <c r="C2258" s="3" t="s">
        <v>13</v>
      </c>
      <c r="D2258" s="3" t="s">
        <v>14</v>
      </c>
      <c r="E2258" s="3" t="s">
        <v>1532</v>
      </c>
      <c r="F2258" s="3" t="s">
        <v>1533</v>
      </c>
      <c r="G2258" s="3" t="s">
        <v>1534</v>
      </c>
      <c r="H2258" s="3" t="s">
        <v>1535</v>
      </c>
      <c r="I2258" s="3" t="s">
        <v>81</v>
      </c>
      <c r="J2258" s="3" t="s">
        <v>82</v>
      </c>
      <c r="K2258" s="3" t="s">
        <v>1536</v>
      </c>
      <c r="L2258" s="3" t="s">
        <v>1537</v>
      </c>
      <c r="M2258" s="3" t="s">
        <v>579</v>
      </c>
      <c r="N2258" s="3" t="s">
        <v>1538</v>
      </c>
      <c r="O2258">
        <v>3</v>
      </c>
      <c r="P2258" s="3" t="s">
        <v>3728</v>
      </c>
      <c r="Q2258" s="3" t="s">
        <v>3728</v>
      </c>
      <c r="R2258" s="3" t="s">
        <v>3728</v>
      </c>
      <c r="S2258" s="3" t="s">
        <v>2152</v>
      </c>
      <c r="T2258" s="3" t="s">
        <v>3296</v>
      </c>
      <c r="U2258" s="3" t="s">
        <v>647</v>
      </c>
      <c r="V2258" s="3" t="s">
        <v>597</v>
      </c>
      <c r="W2258" s="3" t="s">
        <v>597</v>
      </c>
      <c r="X2258" s="3" t="s">
        <v>4355</v>
      </c>
      <c r="Y2258" s="3" t="s">
        <v>584</v>
      </c>
      <c r="Z2258" s="3" t="s">
        <v>3812</v>
      </c>
      <c r="AA2258" s="3" t="s">
        <v>585</v>
      </c>
      <c r="AB2258">
        <v>0</v>
      </c>
      <c r="AC2258">
        <v>0</v>
      </c>
      <c r="AD2258">
        <v>3</v>
      </c>
      <c r="AE2258">
        <v>0</v>
      </c>
      <c r="AF2258">
        <v>0</v>
      </c>
      <c r="AG2258">
        <v>3</v>
      </c>
      <c r="AH2258">
        <v>0</v>
      </c>
      <c r="AI2258">
        <v>0</v>
      </c>
      <c r="AJ2258">
        <v>0</v>
      </c>
      <c r="AK2258">
        <v>0</v>
      </c>
      <c r="AL2258">
        <v>4</v>
      </c>
      <c r="AM2258">
        <v>0</v>
      </c>
      <c r="AN2258">
        <v>0</v>
      </c>
      <c r="AO2258">
        <v>4</v>
      </c>
      <c r="AP2258">
        <v>0</v>
      </c>
      <c r="AQ2258">
        <v>0</v>
      </c>
      <c r="AR2258">
        <v>0</v>
      </c>
      <c r="AS2258">
        <v>0</v>
      </c>
      <c r="AT2258">
        <v>2</v>
      </c>
      <c r="AU2258">
        <v>0</v>
      </c>
      <c r="AV2258">
        <v>0</v>
      </c>
      <c r="AW2258">
        <v>2</v>
      </c>
      <c r="AX2258">
        <v>0</v>
      </c>
      <c r="AY2258">
        <v>0</v>
      </c>
      <c r="AZ2258">
        <v>0</v>
      </c>
      <c r="BA2258">
        <v>0</v>
      </c>
      <c r="BB2258">
        <v>2</v>
      </c>
      <c r="BC2258">
        <v>0</v>
      </c>
      <c r="BD2258">
        <v>0</v>
      </c>
      <c r="BE2258">
        <v>2</v>
      </c>
      <c r="BF2258">
        <v>0</v>
      </c>
      <c r="BG2258">
        <v>0</v>
      </c>
      <c r="BH2258">
        <v>0</v>
      </c>
      <c r="BI2258">
        <v>0</v>
      </c>
      <c r="BJ2258">
        <v>2</v>
      </c>
      <c r="BK2258">
        <v>0</v>
      </c>
      <c r="BL2258">
        <v>0</v>
      </c>
      <c r="BM2258">
        <v>2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2</v>
      </c>
      <c r="CA2258">
        <v>0</v>
      </c>
      <c r="CB2258">
        <v>0</v>
      </c>
      <c r="CC2258">
        <v>2</v>
      </c>
      <c r="CD2258">
        <v>0</v>
      </c>
      <c r="CE2258">
        <v>0</v>
      </c>
      <c r="CF2258">
        <v>0</v>
      </c>
      <c r="CG2258">
        <v>0</v>
      </c>
      <c r="CH2258">
        <v>2</v>
      </c>
      <c r="CI2258">
        <v>0</v>
      </c>
      <c r="CJ2258">
        <v>0</v>
      </c>
      <c r="CK2258">
        <v>2</v>
      </c>
      <c r="CL2258">
        <v>0</v>
      </c>
      <c r="CM2258">
        <v>0</v>
      </c>
      <c r="CN2258">
        <v>0</v>
      </c>
      <c r="CO2258">
        <v>0</v>
      </c>
      <c r="CP2258">
        <v>5</v>
      </c>
      <c r="CQ2258">
        <v>0</v>
      </c>
      <c r="CR2258">
        <v>0</v>
      </c>
      <c r="CS2258">
        <v>5</v>
      </c>
      <c r="CT2258">
        <v>0</v>
      </c>
      <c r="CU2258">
        <v>0</v>
      </c>
      <c r="CV2258">
        <v>0</v>
      </c>
      <c r="CW2258">
        <v>0</v>
      </c>
      <c r="CX2258">
        <v>7</v>
      </c>
      <c r="CY2258">
        <v>0</v>
      </c>
      <c r="CZ2258">
        <v>0</v>
      </c>
      <c r="DA2258">
        <v>7</v>
      </c>
      <c r="DB2258">
        <v>0</v>
      </c>
      <c r="DC2258">
        <v>0</v>
      </c>
      <c r="DD2258">
        <v>0</v>
      </c>
      <c r="DE2258">
        <v>0</v>
      </c>
      <c r="DF2258">
        <v>3</v>
      </c>
      <c r="DG2258">
        <v>0</v>
      </c>
      <c r="DH2258">
        <v>0</v>
      </c>
      <c r="DI2258">
        <v>3</v>
      </c>
      <c r="DJ2258">
        <v>0</v>
      </c>
      <c r="DK2258">
        <v>0</v>
      </c>
      <c r="DL2258">
        <v>0</v>
      </c>
      <c r="DM2258">
        <v>0</v>
      </c>
      <c r="DN2258">
        <v>2</v>
      </c>
      <c r="DO2258">
        <v>0</v>
      </c>
      <c r="DP2258">
        <v>0</v>
      </c>
      <c r="DQ2258">
        <v>2</v>
      </c>
      <c r="DR2258">
        <v>0</v>
      </c>
      <c r="DS2258">
        <v>0</v>
      </c>
      <c r="DT2258">
        <v>5</v>
      </c>
      <c r="DU2258">
        <v>0.11</v>
      </c>
      <c r="DV2258">
        <v>0</v>
      </c>
      <c r="DW2258">
        <v>0</v>
      </c>
      <c r="DX2258">
        <v>0</v>
      </c>
      <c r="DY2258" s="4">
        <v>46446</v>
      </c>
      <c r="DZ2258" s="3" t="s">
        <v>5098</v>
      </c>
      <c r="EA2258">
        <v>3</v>
      </c>
      <c r="EB2258">
        <v>0</v>
      </c>
      <c r="EC2258">
        <v>34</v>
      </c>
      <c r="ED2258">
        <v>0</v>
      </c>
      <c r="EE2258">
        <v>3</v>
      </c>
      <c r="EF2258">
        <v>34</v>
      </c>
      <c r="EG2258">
        <v>3.0909089999999999</v>
      </c>
      <c r="EH2258">
        <v>0.97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576</v>
      </c>
      <c r="B2259" s="3" t="s">
        <v>577</v>
      </c>
      <c r="C2259" s="3" t="s">
        <v>13</v>
      </c>
      <c r="D2259" s="3" t="s">
        <v>14</v>
      </c>
      <c r="E2259" s="3" t="s">
        <v>1532</v>
      </c>
      <c r="F2259" s="3" t="s">
        <v>1533</v>
      </c>
      <c r="G2259" s="3" t="s">
        <v>1534</v>
      </c>
      <c r="H2259" s="3" t="s">
        <v>1535</v>
      </c>
      <c r="I2259" s="3" t="s">
        <v>81</v>
      </c>
      <c r="J2259" s="3" t="s">
        <v>82</v>
      </c>
      <c r="K2259" s="3" t="s">
        <v>1536</v>
      </c>
      <c r="L2259" s="3" t="s">
        <v>1537</v>
      </c>
      <c r="M2259" s="3" t="s">
        <v>579</v>
      </c>
      <c r="N2259" s="3" t="s">
        <v>1538</v>
      </c>
      <c r="O2259">
        <v>3</v>
      </c>
      <c r="P2259" s="3" t="s">
        <v>3728</v>
      </c>
      <c r="Q2259" s="3" t="s">
        <v>3728</v>
      </c>
      <c r="R2259" s="3" t="s">
        <v>3728</v>
      </c>
      <c r="S2259" s="3" t="s">
        <v>1994</v>
      </c>
      <c r="T2259" s="3" t="s">
        <v>3327</v>
      </c>
      <c r="U2259" s="3" t="s">
        <v>581</v>
      </c>
      <c r="V2259" s="3" t="s">
        <v>582</v>
      </c>
      <c r="W2259" s="3" t="s">
        <v>588</v>
      </c>
      <c r="X2259" s="3" t="s">
        <v>589</v>
      </c>
      <c r="Y2259" s="3" t="s">
        <v>584</v>
      </c>
      <c r="Z2259" s="3" t="s">
        <v>817</v>
      </c>
      <c r="AA2259" s="3" t="s">
        <v>585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2</v>
      </c>
      <c r="AT2259">
        <v>0</v>
      </c>
      <c r="AU2259">
        <v>0</v>
      </c>
      <c r="AV2259">
        <v>0</v>
      </c>
      <c r="AW2259">
        <v>2</v>
      </c>
      <c r="AX2259">
        <v>0</v>
      </c>
      <c r="AY2259">
        <v>0</v>
      </c>
      <c r="AZ2259">
        <v>0</v>
      </c>
      <c r="BA2259">
        <v>6</v>
      </c>
      <c r="BB2259">
        <v>0</v>
      </c>
      <c r="BC2259">
        <v>0</v>
      </c>
      <c r="BD2259">
        <v>0</v>
      </c>
      <c r="BE2259">
        <v>6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2</v>
      </c>
      <c r="DU2259">
        <v>14.56</v>
      </c>
      <c r="DV2259">
        <v>0</v>
      </c>
      <c r="DW2259">
        <v>0</v>
      </c>
      <c r="DX2259">
        <v>0</v>
      </c>
      <c r="DY2259" s="4">
        <v>46053</v>
      </c>
      <c r="DZ2259" s="3" t="s">
        <v>5098</v>
      </c>
      <c r="EA2259">
        <v>2</v>
      </c>
      <c r="EB2259">
        <v>0</v>
      </c>
      <c r="EC2259">
        <v>8</v>
      </c>
      <c r="ED2259">
        <v>0</v>
      </c>
      <c r="EE2259">
        <v>2</v>
      </c>
      <c r="EF2259">
        <v>8</v>
      </c>
      <c r="EG2259">
        <v>4</v>
      </c>
      <c r="EH2259">
        <v>0.5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576</v>
      </c>
      <c r="B2260" s="3" t="s">
        <v>577</v>
      </c>
      <c r="C2260" s="3" t="s">
        <v>13</v>
      </c>
      <c r="D2260" s="3" t="s">
        <v>14</v>
      </c>
      <c r="E2260" s="3" t="s">
        <v>1740</v>
      </c>
      <c r="F2260" s="3" t="s">
        <v>1741</v>
      </c>
      <c r="G2260" s="3" t="s">
        <v>1742</v>
      </c>
      <c r="H2260" s="3" t="s">
        <v>1743</v>
      </c>
      <c r="I2260" s="3" t="s">
        <v>320</v>
      </c>
      <c r="J2260" s="3" t="s">
        <v>321</v>
      </c>
      <c r="K2260" s="3" t="s">
        <v>1783</v>
      </c>
      <c r="L2260" s="3" t="s">
        <v>1784</v>
      </c>
      <c r="M2260" s="3" t="s">
        <v>579</v>
      </c>
      <c r="N2260" s="3" t="s">
        <v>1539</v>
      </c>
      <c r="O2260">
        <v>1</v>
      </c>
      <c r="P2260" s="3" t="s">
        <v>3728</v>
      </c>
      <c r="Q2260" s="3" t="s">
        <v>3728</v>
      </c>
      <c r="R2260" s="3" t="s">
        <v>3728</v>
      </c>
      <c r="S2260" s="3" t="s">
        <v>1084</v>
      </c>
      <c r="T2260" s="3" t="s">
        <v>2759</v>
      </c>
      <c r="U2260" s="3" t="s">
        <v>645</v>
      </c>
      <c r="V2260" s="3" t="s">
        <v>597</v>
      </c>
      <c r="W2260" s="3" t="s">
        <v>597</v>
      </c>
      <c r="X2260" s="3" t="s">
        <v>4355</v>
      </c>
      <c r="Y2260" s="3" t="s">
        <v>644</v>
      </c>
      <c r="Z2260" s="3" t="s">
        <v>817</v>
      </c>
      <c r="AA2260" s="3" t="s">
        <v>585</v>
      </c>
      <c r="AB2260">
        <v>0</v>
      </c>
      <c r="AC2260">
        <v>4</v>
      </c>
      <c r="AD2260">
        <v>0</v>
      </c>
      <c r="AE2260">
        <v>0</v>
      </c>
      <c r="AF2260">
        <v>0</v>
      </c>
      <c r="AG2260">
        <v>4</v>
      </c>
      <c r="AH2260">
        <v>0</v>
      </c>
      <c r="AI2260">
        <v>0</v>
      </c>
      <c r="AJ2260">
        <v>0</v>
      </c>
      <c r="AK2260">
        <v>2</v>
      </c>
      <c r="AL2260">
        <v>0</v>
      </c>
      <c r="AM2260">
        <v>0</v>
      </c>
      <c r="AN2260">
        <v>0</v>
      </c>
      <c r="AO2260">
        <v>2</v>
      </c>
      <c r="AP2260">
        <v>0</v>
      </c>
      <c r="AQ2260">
        <v>0</v>
      </c>
      <c r="AR2260">
        <v>0</v>
      </c>
      <c r="AS2260">
        <v>3</v>
      </c>
      <c r="AT2260">
        <v>0</v>
      </c>
      <c r="AU2260">
        <v>0</v>
      </c>
      <c r="AV2260">
        <v>0</v>
      </c>
      <c r="AW2260">
        <v>3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7</v>
      </c>
      <c r="BJ2260">
        <v>0</v>
      </c>
      <c r="BK2260">
        <v>0</v>
      </c>
      <c r="BL2260">
        <v>0</v>
      </c>
      <c r="BM2260">
        <v>7</v>
      </c>
      <c r="BN2260">
        <v>0</v>
      </c>
      <c r="BO2260">
        <v>0</v>
      </c>
      <c r="BP2260">
        <v>0</v>
      </c>
      <c r="BQ2260">
        <v>1</v>
      </c>
      <c r="BR2260">
        <v>0</v>
      </c>
      <c r="BS2260">
        <v>0</v>
      </c>
      <c r="BT2260">
        <v>0</v>
      </c>
      <c r="BU2260">
        <v>1</v>
      </c>
      <c r="BV2260">
        <v>0</v>
      </c>
      <c r="BW2260">
        <v>0</v>
      </c>
      <c r="BX2260">
        <v>0</v>
      </c>
      <c r="BY2260">
        <v>6</v>
      </c>
      <c r="BZ2260">
        <v>0</v>
      </c>
      <c r="CA2260">
        <v>0</v>
      </c>
      <c r="CB2260">
        <v>0</v>
      </c>
      <c r="CC2260">
        <v>6</v>
      </c>
      <c r="CD2260">
        <v>0</v>
      </c>
      <c r="CE2260">
        <v>0</v>
      </c>
      <c r="CF2260">
        <v>0</v>
      </c>
      <c r="CG2260">
        <v>2</v>
      </c>
      <c r="CH2260">
        <v>0</v>
      </c>
      <c r="CI2260">
        <v>0</v>
      </c>
      <c r="CJ2260">
        <v>0</v>
      </c>
      <c r="CK2260">
        <v>2</v>
      </c>
      <c r="CL2260">
        <v>0</v>
      </c>
      <c r="CM2260">
        <v>0</v>
      </c>
      <c r="CN2260">
        <v>0</v>
      </c>
      <c r="CO2260">
        <v>4</v>
      </c>
      <c r="CP2260">
        <v>0</v>
      </c>
      <c r="CQ2260">
        <v>0</v>
      </c>
      <c r="CR2260">
        <v>0</v>
      </c>
      <c r="CS2260">
        <v>4</v>
      </c>
      <c r="CT2260">
        <v>0</v>
      </c>
      <c r="CU2260">
        <v>0</v>
      </c>
      <c r="CV2260">
        <v>0</v>
      </c>
      <c r="CW2260">
        <v>1</v>
      </c>
      <c r="CX2260">
        <v>0</v>
      </c>
      <c r="CY2260">
        <v>0</v>
      </c>
      <c r="CZ2260">
        <v>0</v>
      </c>
      <c r="DA2260">
        <v>1</v>
      </c>
      <c r="DB2260">
        <v>0</v>
      </c>
      <c r="DC2260">
        <v>0</v>
      </c>
      <c r="DD2260">
        <v>0</v>
      </c>
      <c r="DE2260">
        <v>2</v>
      </c>
      <c r="DF2260">
        <v>0</v>
      </c>
      <c r="DG2260">
        <v>0</v>
      </c>
      <c r="DH2260">
        <v>0</v>
      </c>
      <c r="DI2260">
        <v>2</v>
      </c>
      <c r="DJ2260">
        <v>0</v>
      </c>
      <c r="DK2260">
        <v>0</v>
      </c>
      <c r="DL2260">
        <v>0</v>
      </c>
      <c r="DM2260">
        <v>5</v>
      </c>
      <c r="DN2260">
        <v>0</v>
      </c>
      <c r="DO2260">
        <v>0</v>
      </c>
      <c r="DP2260">
        <v>0</v>
      </c>
      <c r="DQ2260">
        <v>5</v>
      </c>
      <c r="DR2260">
        <v>0</v>
      </c>
      <c r="DS2260">
        <v>0</v>
      </c>
      <c r="DT2260">
        <v>11</v>
      </c>
      <c r="DU2260">
        <v>3.2521249999999999</v>
      </c>
      <c r="DV2260">
        <v>0</v>
      </c>
      <c r="DW2260">
        <v>0</v>
      </c>
      <c r="DX2260">
        <v>0</v>
      </c>
      <c r="DY2260" s="4">
        <v>47087</v>
      </c>
      <c r="DZ2260" s="3" t="s">
        <v>5098</v>
      </c>
      <c r="EA2260">
        <v>6</v>
      </c>
      <c r="EB2260">
        <v>0</v>
      </c>
      <c r="EC2260">
        <v>37</v>
      </c>
      <c r="ED2260">
        <v>0</v>
      </c>
      <c r="EE2260">
        <v>6</v>
      </c>
      <c r="EF2260">
        <v>37</v>
      </c>
      <c r="EG2260">
        <v>3.3636360000000001</v>
      </c>
      <c r="EH2260">
        <v>1.78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576</v>
      </c>
      <c r="B2261" s="3" t="s">
        <v>577</v>
      </c>
      <c r="C2261" s="3" t="s">
        <v>13</v>
      </c>
      <c r="D2261" s="3" t="s">
        <v>14</v>
      </c>
      <c r="E2261" s="3" t="s">
        <v>1740</v>
      </c>
      <c r="F2261" s="3" t="s">
        <v>1741</v>
      </c>
      <c r="G2261" s="3" t="s">
        <v>1742</v>
      </c>
      <c r="H2261" s="3" t="s">
        <v>1743</v>
      </c>
      <c r="I2261" s="3" t="s">
        <v>531</v>
      </c>
      <c r="J2261" s="3" t="s">
        <v>532</v>
      </c>
      <c r="K2261" s="3" t="s">
        <v>1783</v>
      </c>
      <c r="L2261" s="3" t="s">
        <v>1792</v>
      </c>
      <c r="M2261" s="3" t="s">
        <v>579</v>
      </c>
      <c r="N2261" s="3" t="s">
        <v>1539</v>
      </c>
      <c r="O2261">
        <v>3</v>
      </c>
      <c r="P2261" s="3" t="s">
        <v>3728</v>
      </c>
      <c r="Q2261" s="3" t="s">
        <v>3728</v>
      </c>
      <c r="R2261" s="3" t="s">
        <v>3728</v>
      </c>
      <c r="S2261" s="3" t="s">
        <v>727</v>
      </c>
      <c r="T2261" s="3" t="s">
        <v>2439</v>
      </c>
      <c r="U2261" s="3" t="s">
        <v>581</v>
      </c>
      <c r="V2261" s="3" t="s">
        <v>582</v>
      </c>
      <c r="W2261" s="3" t="s">
        <v>583</v>
      </c>
      <c r="X2261" s="3" t="s">
        <v>583</v>
      </c>
      <c r="Y2261" s="3" t="s">
        <v>584</v>
      </c>
      <c r="Z2261" s="3" t="s">
        <v>3811</v>
      </c>
      <c r="AA2261" s="3" t="s">
        <v>585</v>
      </c>
      <c r="AB2261">
        <v>0</v>
      </c>
      <c r="AC2261">
        <v>0</v>
      </c>
      <c r="AD2261">
        <v>5</v>
      </c>
      <c r="AE2261">
        <v>0</v>
      </c>
      <c r="AF2261">
        <v>0</v>
      </c>
      <c r="AG2261">
        <v>5</v>
      </c>
      <c r="AH2261">
        <v>0</v>
      </c>
      <c r="AI2261">
        <v>0</v>
      </c>
      <c r="AJ2261">
        <v>0</v>
      </c>
      <c r="AK2261">
        <v>0</v>
      </c>
      <c r="AL2261">
        <v>10</v>
      </c>
      <c r="AM2261">
        <v>0</v>
      </c>
      <c r="AN2261">
        <v>0</v>
      </c>
      <c r="AO2261">
        <v>10</v>
      </c>
      <c r="AP2261">
        <v>0</v>
      </c>
      <c r="AQ2261">
        <v>0</v>
      </c>
      <c r="AR2261">
        <v>0</v>
      </c>
      <c r="AS2261">
        <v>0</v>
      </c>
      <c r="AT2261">
        <v>10</v>
      </c>
      <c r="AU2261">
        <v>0</v>
      </c>
      <c r="AV2261">
        <v>0</v>
      </c>
      <c r="AW2261">
        <v>10</v>
      </c>
      <c r="AX2261">
        <v>0</v>
      </c>
      <c r="AY2261">
        <v>0</v>
      </c>
      <c r="AZ2261">
        <v>0</v>
      </c>
      <c r="BA2261">
        <v>0</v>
      </c>
      <c r="BB2261">
        <v>10</v>
      </c>
      <c r="BC2261">
        <v>0</v>
      </c>
      <c r="BD2261">
        <v>0</v>
      </c>
      <c r="BE2261">
        <v>10</v>
      </c>
      <c r="BF2261">
        <v>0</v>
      </c>
      <c r="BG2261">
        <v>0</v>
      </c>
      <c r="BH2261">
        <v>0</v>
      </c>
      <c r="BI2261">
        <v>0</v>
      </c>
      <c r="BJ2261">
        <v>10</v>
      </c>
      <c r="BK2261">
        <v>0</v>
      </c>
      <c r="BL2261">
        <v>0</v>
      </c>
      <c r="BM2261">
        <v>10</v>
      </c>
      <c r="BN2261">
        <v>0</v>
      </c>
      <c r="BO2261">
        <v>0</v>
      </c>
      <c r="BP2261">
        <v>0</v>
      </c>
      <c r="BQ2261">
        <v>10</v>
      </c>
      <c r="BR2261">
        <v>0</v>
      </c>
      <c r="BS2261">
        <v>0</v>
      </c>
      <c r="BT2261">
        <v>0</v>
      </c>
      <c r="BU2261">
        <v>10</v>
      </c>
      <c r="BV2261">
        <v>0</v>
      </c>
      <c r="BW2261">
        <v>0</v>
      </c>
      <c r="BX2261">
        <v>0</v>
      </c>
      <c r="BY2261">
        <v>0</v>
      </c>
      <c r="BZ2261">
        <v>20</v>
      </c>
      <c r="CA2261">
        <v>0</v>
      </c>
      <c r="CB2261">
        <v>0</v>
      </c>
      <c r="CC2261">
        <v>20</v>
      </c>
      <c r="CD2261">
        <v>0</v>
      </c>
      <c r="CE2261">
        <v>0</v>
      </c>
      <c r="CF2261">
        <v>0</v>
      </c>
      <c r="CG2261">
        <v>20</v>
      </c>
      <c r="CH2261">
        <v>0</v>
      </c>
      <c r="CI2261">
        <v>0</v>
      </c>
      <c r="CJ2261">
        <v>0</v>
      </c>
      <c r="CK2261">
        <v>20</v>
      </c>
      <c r="CL2261">
        <v>0</v>
      </c>
      <c r="CM2261">
        <v>0</v>
      </c>
      <c r="CN2261">
        <v>0</v>
      </c>
      <c r="CO2261">
        <v>25</v>
      </c>
      <c r="CP2261">
        <v>0</v>
      </c>
      <c r="CQ2261">
        <v>0</v>
      </c>
      <c r="CR2261">
        <v>0</v>
      </c>
      <c r="CS2261">
        <v>25</v>
      </c>
      <c r="CT2261">
        <v>0</v>
      </c>
      <c r="CU2261">
        <v>0</v>
      </c>
      <c r="CV2261">
        <v>0</v>
      </c>
      <c r="CW2261">
        <v>17</v>
      </c>
      <c r="CX2261">
        <v>0</v>
      </c>
      <c r="CY2261">
        <v>0</v>
      </c>
      <c r="CZ2261">
        <v>0</v>
      </c>
      <c r="DA2261">
        <v>17</v>
      </c>
      <c r="DB2261">
        <v>0</v>
      </c>
      <c r="DC2261">
        <v>0</v>
      </c>
      <c r="DD2261">
        <v>0</v>
      </c>
      <c r="DE2261">
        <v>9</v>
      </c>
      <c r="DF2261">
        <v>0</v>
      </c>
      <c r="DG2261">
        <v>0</v>
      </c>
      <c r="DH2261">
        <v>0</v>
      </c>
      <c r="DI2261">
        <v>9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5</v>
      </c>
      <c r="DU2261">
        <v>0.45</v>
      </c>
      <c r="DV2261">
        <v>0</v>
      </c>
      <c r="DW2261">
        <v>0</v>
      </c>
      <c r="DX2261">
        <v>0</v>
      </c>
      <c r="DY2261" s="4">
        <v>46418</v>
      </c>
      <c r="DZ2261" s="3" t="s">
        <v>5098</v>
      </c>
      <c r="EA2261">
        <v>5</v>
      </c>
      <c r="EB2261">
        <v>0</v>
      </c>
      <c r="EC2261">
        <v>146</v>
      </c>
      <c r="ED2261">
        <v>0</v>
      </c>
      <c r="EE2261">
        <v>5</v>
      </c>
      <c r="EF2261">
        <v>146</v>
      </c>
      <c r="EG2261">
        <v>13.272727</v>
      </c>
      <c r="EH2261">
        <v>0.38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576</v>
      </c>
      <c r="B2262" s="3" t="s">
        <v>577</v>
      </c>
      <c r="C2262" s="3" t="s">
        <v>13</v>
      </c>
      <c r="D2262" s="3" t="s">
        <v>14</v>
      </c>
      <c r="E2262" s="3" t="s">
        <v>1834</v>
      </c>
      <c r="F2262" s="3" t="s">
        <v>1835</v>
      </c>
      <c r="G2262" s="3" t="s">
        <v>1836</v>
      </c>
      <c r="H2262" s="3" t="s">
        <v>1837</v>
      </c>
      <c r="I2262" s="3" t="s">
        <v>58</v>
      </c>
      <c r="J2262" s="3" t="s">
        <v>59</v>
      </c>
      <c r="K2262" s="3" t="s">
        <v>1744</v>
      </c>
      <c r="L2262" s="3" t="s">
        <v>1745</v>
      </c>
      <c r="M2262" s="3" t="s">
        <v>579</v>
      </c>
      <c r="N2262" s="3" t="s">
        <v>1539</v>
      </c>
      <c r="O2262">
        <v>1</v>
      </c>
      <c r="P2262" s="3" t="s">
        <v>3728</v>
      </c>
      <c r="Q2262" s="3" t="s">
        <v>3728</v>
      </c>
      <c r="R2262" s="3" t="s">
        <v>3728</v>
      </c>
      <c r="S2262" s="3" t="s">
        <v>1166</v>
      </c>
      <c r="T2262" s="3" t="s">
        <v>2848</v>
      </c>
      <c r="U2262" s="3" t="s">
        <v>643</v>
      </c>
      <c r="V2262" s="3" t="s">
        <v>597</v>
      </c>
      <c r="W2262" s="3" t="s">
        <v>597</v>
      </c>
      <c r="X2262" s="3" t="s">
        <v>4355</v>
      </c>
      <c r="Y2262" s="3" t="s">
        <v>644</v>
      </c>
      <c r="Z2262" s="3" t="s">
        <v>3811</v>
      </c>
      <c r="AA2262" s="3" t="s">
        <v>585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76</v>
      </c>
      <c r="DO2262">
        <v>0</v>
      </c>
      <c r="DP2262">
        <v>0</v>
      </c>
      <c r="DQ2262">
        <v>76</v>
      </c>
      <c r="DR2262">
        <v>0</v>
      </c>
      <c r="DS2262">
        <v>0</v>
      </c>
      <c r="DT2262">
        <v>230</v>
      </c>
      <c r="DU2262">
        <v>8.5000000000000006E-2</v>
      </c>
      <c r="DV2262">
        <v>0</v>
      </c>
      <c r="DW2262">
        <v>0</v>
      </c>
      <c r="DX2262">
        <v>0</v>
      </c>
      <c r="DY2262" s="4">
        <v>45991</v>
      </c>
      <c r="DZ2262" s="3" t="s">
        <v>5098</v>
      </c>
      <c r="EA2262">
        <v>54</v>
      </c>
      <c r="EB2262">
        <v>0</v>
      </c>
      <c r="EC2262">
        <v>76</v>
      </c>
      <c r="ED2262">
        <v>0</v>
      </c>
      <c r="EE2262">
        <v>54</v>
      </c>
      <c r="EF2262">
        <v>76</v>
      </c>
      <c r="EG2262">
        <v>76</v>
      </c>
      <c r="EH2262">
        <v>0.7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576</v>
      </c>
      <c r="B2263" s="3" t="s">
        <v>577</v>
      </c>
      <c r="C2263" s="3" t="s">
        <v>13</v>
      </c>
      <c r="D2263" s="3" t="s">
        <v>14</v>
      </c>
      <c r="E2263" s="3" t="s">
        <v>1740</v>
      </c>
      <c r="F2263" s="3" t="s">
        <v>1741</v>
      </c>
      <c r="G2263" s="3" t="s">
        <v>1742</v>
      </c>
      <c r="H2263" s="3" t="s">
        <v>1743</v>
      </c>
      <c r="I2263" s="3" t="s">
        <v>392</v>
      </c>
      <c r="J2263" s="3" t="s">
        <v>393</v>
      </c>
      <c r="K2263" s="3" t="s">
        <v>1783</v>
      </c>
      <c r="L2263" s="3" t="s">
        <v>1792</v>
      </c>
      <c r="M2263" s="3" t="s">
        <v>579</v>
      </c>
      <c r="N2263" s="3" t="s">
        <v>1539</v>
      </c>
      <c r="O2263">
        <v>1</v>
      </c>
      <c r="P2263" s="3" t="s">
        <v>3728</v>
      </c>
      <c r="Q2263" s="3" t="s">
        <v>3728</v>
      </c>
      <c r="R2263" s="3" t="s">
        <v>3728</v>
      </c>
      <c r="S2263" s="3" t="s">
        <v>1312</v>
      </c>
      <c r="T2263" s="3" t="s">
        <v>2213</v>
      </c>
      <c r="U2263" s="3" t="s">
        <v>581</v>
      </c>
      <c r="V2263" s="3" t="s">
        <v>582</v>
      </c>
      <c r="W2263" s="3" t="s">
        <v>628</v>
      </c>
      <c r="X2263" s="3" t="s">
        <v>629</v>
      </c>
      <c r="Y2263" s="3" t="s">
        <v>644</v>
      </c>
      <c r="Z2263" s="3" t="s">
        <v>817</v>
      </c>
      <c r="AA2263" s="3" t="s">
        <v>58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2</v>
      </c>
      <c r="AT2263">
        <v>0</v>
      </c>
      <c r="AU2263">
        <v>0</v>
      </c>
      <c r="AV2263">
        <v>0</v>
      </c>
      <c r="AW2263">
        <v>2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4</v>
      </c>
      <c r="DN2263">
        <v>0</v>
      </c>
      <c r="DO2263">
        <v>0</v>
      </c>
      <c r="DP2263">
        <v>0</v>
      </c>
      <c r="DQ2263">
        <v>4</v>
      </c>
      <c r="DR2263">
        <v>0</v>
      </c>
      <c r="DS2263">
        <v>0</v>
      </c>
      <c r="DT2263">
        <v>4</v>
      </c>
      <c r="DU2263">
        <v>5.55</v>
      </c>
      <c r="DV2263">
        <v>4</v>
      </c>
      <c r="DW2263">
        <v>0</v>
      </c>
      <c r="DX2263">
        <v>0</v>
      </c>
      <c r="DY2263" s="4">
        <v>46996</v>
      </c>
      <c r="DZ2263" s="3" t="s">
        <v>5098</v>
      </c>
      <c r="EA2263">
        <v>4</v>
      </c>
      <c r="EB2263">
        <v>0</v>
      </c>
      <c r="EC2263">
        <v>6</v>
      </c>
      <c r="ED2263">
        <v>0</v>
      </c>
      <c r="EE2263">
        <v>4</v>
      </c>
      <c r="EF2263">
        <v>6</v>
      </c>
      <c r="EG2263">
        <v>3</v>
      </c>
      <c r="EH2263">
        <v>1.33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576</v>
      </c>
      <c r="B2264" s="3" t="s">
        <v>577</v>
      </c>
      <c r="C2264" s="3" t="s">
        <v>13</v>
      </c>
      <c r="D2264" s="3" t="s">
        <v>14</v>
      </c>
      <c r="E2264" s="3" t="s">
        <v>1740</v>
      </c>
      <c r="F2264" s="3" t="s">
        <v>1741</v>
      </c>
      <c r="G2264" s="3" t="s">
        <v>1742</v>
      </c>
      <c r="H2264" s="3" t="s">
        <v>1743</v>
      </c>
      <c r="I2264" s="3" t="s">
        <v>499</v>
      </c>
      <c r="J2264" s="3" t="s">
        <v>500</v>
      </c>
      <c r="K2264" s="3" t="s">
        <v>1783</v>
      </c>
      <c r="L2264" s="3" t="s">
        <v>1784</v>
      </c>
      <c r="M2264" s="3" t="s">
        <v>579</v>
      </c>
      <c r="N2264" s="3" t="s">
        <v>1539</v>
      </c>
      <c r="O2264">
        <v>1</v>
      </c>
      <c r="P2264" s="3" t="s">
        <v>3728</v>
      </c>
      <c r="Q2264" s="3" t="s">
        <v>3728</v>
      </c>
      <c r="R2264" s="3" t="s">
        <v>3728</v>
      </c>
      <c r="S2264" s="3" t="s">
        <v>2152</v>
      </c>
      <c r="T2264" s="3" t="s">
        <v>3296</v>
      </c>
      <c r="U2264" s="3" t="s">
        <v>647</v>
      </c>
      <c r="V2264" s="3" t="s">
        <v>597</v>
      </c>
      <c r="W2264" s="3" t="s">
        <v>597</v>
      </c>
      <c r="X2264" s="3" t="s">
        <v>4355</v>
      </c>
      <c r="Y2264" s="3" t="s">
        <v>584</v>
      </c>
      <c r="Z2264" s="3" t="s">
        <v>3812</v>
      </c>
      <c r="AA2264" s="3" t="s">
        <v>585</v>
      </c>
      <c r="AB2264">
        <v>0</v>
      </c>
      <c r="AC2264">
        <v>0</v>
      </c>
      <c r="AD2264">
        <v>1</v>
      </c>
      <c r="AE2264">
        <v>0</v>
      </c>
      <c r="AF2264">
        <v>0</v>
      </c>
      <c r="AG2264">
        <v>1</v>
      </c>
      <c r="AH2264">
        <v>0</v>
      </c>
      <c r="AI2264">
        <v>0</v>
      </c>
      <c r="AJ2264">
        <v>0</v>
      </c>
      <c r="AK2264">
        <v>0</v>
      </c>
      <c r="AL2264">
        <v>2</v>
      </c>
      <c r="AM2264">
        <v>0</v>
      </c>
      <c r="AN2264">
        <v>0</v>
      </c>
      <c r="AO2264">
        <v>2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1</v>
      </c>
      <c r="CI2264">
        <v>0</v>
      </c>
      <c r="CJ2264">
        <v>0</v>
      </c>
      <c r="CK2264">
        <v>1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1</v>
      </c>
      <c r="CY2264">
        <v>0</v>
      </c>
      <c r="CZ2264">
        <v>0</v>
      </c>
      <c r="DA2264">
        <v>1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2</v>
      </c>
      <c r="DU2264">
        <v>0.11</v>
      </c>
      <c r="DV2264">
        <v>0</v>
      </c>
      <c r="DW2264">
        <v>0</v>
      </c>
      <c r="DX2264">
        <v>0</v>
      </c>
      <c r="DY2264" s="4">
        <v>46446</v>
      </c>
      <c r="DZ2264" s="3" t="s">
        <v>5098</v>
      </c>
      <c r="EA2264">
        <v>2</v>
      </c>
      <c r="EB2264">
        <v>0</v>
      </c>
      <c r="EC2264">
        <v>5</v>
      </c>
      <c r="ED2264">
        <v>0</v>
      </c>
      <c r="EE2264">
        <v>2</v>
      </c>
      <c r="EF2264">
        <v>5</v>
      </c>
      <c r="EG2264">
        <v>1.25</v>
      </c>
      <c r="EH2264">
        <v>1.6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576</v>
      </c>
      <c r="B2265" s="3" t="s">
        <v>577</v>
      </c>
      <c r="C2265" s="3" t="s">
        <v>13</v>
      </c>
      <c r="D2265" s="3" t="s">
        <v>14</v>
      </c>
      <c r="E2265" s="3" t="s">
        <v>1834</v>
      </c>
      <c r="F2265" s="3" t="s">
        <v>1835</v>
      </c>
      <c r="G2265" s="3" t="s">
        <v>1836</v>
      </c>
      <c r="H2265" s="3" t="s">
        <v>1837</v>
      </c>
      <c r="I2265" s="3" t="s">
        <v>175</v>
      </c>
      <c r="J2265" s="3" t="s">
        <v>176</v>
      </c>
      <c r="K2265" s="3" t="s">
        <v>1783</v>
      </c>
      <c r="L2265" s="3" t="s">
        <v>1792</v>
      </c>
      <c r="M2265" s="3" t="s">
        <v>579</v>
      </c>
      <c r="N2265" s="3" t="s">
        <v>1539</v>
      </c>
      <c r="O2265">
        <v>1</v>
      </c>
      <c r="P2265" s="3" t="s">
        <v>3728</v>
      </c>
      <c r="Q2265" s="3" t="s">
        <v>3728</v>
      </c>
      <c r="R2265" s="3" t="s">
        <v>3728</v>
      </c>
      <c r="S2265" s="3" t="s">
        <v>1262</v>
      </c>
      <c r="T2265" s="3" t="s">
        <v>2962</v>
      </c>
      <c r="U2265" s="3" t="s">
        <v>587</v>
      </c>
      <c r="V2265" s="3" t="s">
        <v>597</v>
      </c>
      <c r="W2265" s="3" t="s">
        <v>4360</v>
      </c>
      <c r="X2265" s="3" t="s">
        <v>4363</v>
      </c>
      <c r="Y2265" s="3" t="s">
        <v>644</v>
      </c>
      <c r="Z2265" s="3" t="s">
        <v>3811</v>
      </c>
      <c r="AA2265" s="3" t="s">
        <v>585</v>
      </c>
      <c r="AB2265">
        <v>0</v>
      </c>
      <c r="AC2265">
        <v>0</v>
      </c>
      <c r="AD2265">
        <v>2</v>
      </c>
      <c r="AE2265">
        <v>0</v>
      </c>
      <c r="AF2265">
        <v>0</v>
      </c>
      <c r="AG2265">
        <v>2</v>
      </c>
      <c r="AH2265">
        <v>0</v>
      </c>
      <c r="AI2265">
        <v>0</v>
      </c>
      <c r="AJ2265">
        <v>0</v>
      </c>
      <c r="AK2265">
        <v>0</v>
      </c>
      <c r="AL2265">
        <v>3</v>
      </c>
      <c r="AM2265">
        <v>0</v>
      </c>
      <c r="AN2265">
        <v>0</v>
      </c>
      <c r="AO2265">
        <v>3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3</v>
      </c>
      <c r="BC2265">
        <v>0</v>
      </c>
      <c r="BD2265">
        <v>0</v>
      </c>
      <c r="BE2265">
        <v>3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2</v>
      </c>
      <c r="CQ2265">
        <v>0</v>
      </c>
      <c r="CR2265">
        <v>0</v>
      </c>
      <c r="CS2265">
        <v>2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4</v>
      </c>
      <c r="DF2265">
        <v>0</v>
      </c>
      <c r="DG2265">
        <v>0</v>
      </c>
      <c r="DH2265">
        <v>0</v>
      </c>
      <c r="DI2265">
        <v>4</v>
      </c>
      <c r="DJ2265">
        <v>0</v>
      </c>
      <c r="DK2265">
        <v>0</v>
      </c>
      <c r="DL2265">
        <v>0</v>
      </c>
      <c r="DM2265">
        <v>1</v>
      </c>
      <c r="DN2265">
        <v>0</v>
      </c>
      <c r="DO2265">
        <v>0</v>
      </c>
      <c r="DP2265">
        <v>0</v>
      </c>
      <c r="DQ2265">
        <v>1</v>
      </c>
      <c r="DR2265">
        <v>0</v>
      </c>
      <c r="DS2265">
        <v>0</v>
      </c>
      <c r="DT2265">
        <v>1</v>
      </c>
      <c r="DU2265">
        <v>9.625</v>
      </c>
      <c r="DV2265">
        <v>1</v>
      </c>
      <c r="DW2265">
        <v>0</v>
      </c>
      <c r="DX2265">
        <v>0</v>
      </c>
      <c r="DY2265" s="4">
        <v>47573</v>
      </c>
      <c r="DZ2265" s="3" t="s">
        <v>5098</v>
      </c>
      <c r="EA2265">
        <v>1</v>
      </c>
      <c r="EB2265">
        <v>0</v>
      </c>
      <c r="EC2265">
        <v>15</v>
      </c>
      <c r="ED2265">
        <v>0</v>
      </c>
      <c r="EE2265">
        <v>1</v>
      </c>
      <c r="EF2265">
        <v>15</v>
      </c>
      <c r="EG2265">
        <v>2.5</v>
      </c>
      <c r="EH2265">
        <v>0.4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576</v>
      </c>
      <c r="B2266" s="3" t="s">
        <v>577</v>
      </c>
      <c r="C2266" s="3" t="s">
        <v>13</v>
      </c>
      <c r="D2266" s="3" t="s">
        <v>14</v>
      </c>
      <c r="E2266" s="3" t="s">
        <v>1740</v>
      </c>
      <c r="F2266" s="3" t="s">
        <v>1741</v>
      </c>
      <c r="G2266" s="3" t="s">
        <v>1742</v>
      </c>
      <c r="H2266" s="3" t="s">
        <v>1743</v>
      </c>
      <c r="I2266" s="3" t="s">
        <v>54</v>
      </c>
      <c r="J2266" s="3" t="s">
        <v>55</v>
      </c>
      <c r="K2266" s="3" t="s">
        <v>1744</v>
      </c>
      <c r="L2266" s="3" t="s">
        <v>1745</v>
      </c>
      <c r="M2266" s="3" t="s">
        <v>579</v>
      </c>
      <c r="N2266" s="3" t="s">
        <v>1539</v>
      </c>
      <c r="O2266">
        <v>1</v>
      </c>
      <c r="P2266" s="3" t="s">
        <v>3728</v>
      </c>
      <c r="Q2266" s="3" t="s">
        <v>3728</v>
      </c>
      <c r="R2266" s="3" t="s">
        <v>3728</v>
      </c>
      <c r="S2266" s="3" t="s">
        <v>1491</v>
      </c>
      <c r="T2266" s="3" t="s">
        <v>2516</v>
      </c>
      <c r="U2266" s="3" t="s">
        <v>581</v>
      </c>
      <c r="V2266" s="3" t="s">
        <v>582</v>
      </c>
      <c r="W2266" s="3" t="s">
        <v>583</v>
      </c>
      <c r="X2266" s="3" t="s">
        <v>583</v>
      </c>
      <c r="Y2266" s="3" t="s">
        <v>584</v>
      </c>
      <c r="Z2266" s="3" t="s">
        <v>817</v>
      </c>
      <c r="AA2266" s="3" t="s">
        <v>585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1</v>
      </c>
      <c r="BB2266">
        <v>0</v>
      </c>
      <c r="BC2266">
        <v>0</v>
      </c>
      <c r="BD2266">
        <v>0</v>
      </c>
      <c r="BE2266">
        <v>1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</v>
      </c>
      <c r="DU2266">
        <v>48.75</v>
      </c>
      <c r="DV2266">
        <v>0</v>
      </c>
      <c r="DW2266">
        <v>0</v>
      </c>
      <c r="DX2266">
        <v>0</v>
      </c>
      <c r="DY2266" s="4">
        <v>47118</v>
      </c>
      <c r="DZ2266" s="3" t="s">
        <v>5098</v>
      </c>
      <c r="EA2266">
        <v>1</v>
      </c>
      <c r="EB2266">
        <v>0</v>
      </c>
      <c r="EC2266">
        <v>1</v>
      </c>
      <c r="ED2266">
        <v>0</v>
      </c>
      <c r="EE2266">
        <v>1</v>
      </c>
      <c r="EF2266">
        <v>1</v>
      </c>
      <c r="EG2266">
        <v>1</v>
      </c>
      <c r="EH2266">
        <v>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576</v>
      </c>
      <c r="B2267" s="3" t="s">
        <v>577</v>
      </c>
      <c r="C2267" s="3" t="s">
        <v>13</v>
      </c>
      <c r="D2267" s="3" t="s">
        <v>14</v>
      </c>
      <c r="E2267" s="3" t="s">
        <v>1834</v>
      </c>
      <c r="F2267" s="3" t="s">
        <v>1835</v>
      </c>
      <c r="G2267" s="3" t="s">
        <v>1836</v>
      </c>
      <c r="H2267" s="3" t="s">
        <v>1837</v>
      </c>
      <c r="I2267" s="3" t="s">
        <v>288</v>
      </c>
      <c r="J2267" s="3" t="s">
        <v>289</v>
      </c>
      <c r="K2267" s="3" t="s">
        <v>1783</v>
      </c>
      <c r="L2267" s="3" t="s">
        <v>1792</v>
      </c>
      <c r="M2267" s="3" t="s">
        <v>579</v>
      </c>
      <c r="N2267" s="3" t="s">
        <v>1539</v>
      </c>
      <c r="O2267">
        <v>1</v>
      </c>
      <c r="P2267" s="3" t="s">
        <v>3728</v>
      </c>
      <c r="Q2267" s="3" t="s">
        <v>3728</v>
      </c>
      <c r="R2267" s="3" t="s">
        <v>3728</v>
      </c>
      <c r="S2267" s="3" t="s">
        <v>1340</v>
      </c>
      <c r="T2267" s="3" t="s">
        <v>2486</v>
      </c>
      <c r="U2267" s="3" t="s">
        <v>581</v>
      </c>
      <c r="V2267" s="3" t="s">
        <v>582</v>
      </c>
      <c r="W2267" s="3" t="s">
        <v>590</v>
      </c>
      <c r="X2267" s="3" t="s">
        <v>591</v>
      </c>
      <c r="Y2267" s="3" t="s">
        <v>584</v>
      </c>
      <c r="Z2267" s="3" t="s">
        <v>3811</v>
      </c>
      <c r="AA2267" s="3" t="s">
        <v>585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10</v>
      </c>
      <c r="BS2267">
        <v>0</v>
      </c>
      <c r="BT2267">
        <v>0</v>
      </c>
      <c r="BU2267">
        <v>10</v>
      </c>
      <c r="BV2267">
        <v>0</v>
      </c>
      <c r="BW2267">
        <v>0</v>
      </c>
      <c r="BX2267">
        <v>0</v>
      </c>
      <c r="BY2267">
        <v>0</v>
      </c>
      <c r="BZ2267">
        <v>10</v>
      </c>
      <c r="CA2267">
        <v>0</v>
      </c>
      <c r="CB2267">
        <v>0</v>
      </c>
      <c r="CC2267">
        <v>1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4</v>
      </c>
      <c r="CP2267">
        <v>1</v>
      </c>
      <c r="CQ2267">
        <v>0</v>
      </c>
      <c r="CR2267">
        <v>0</v>
      </c>
      <c r="CS2267">
        <v>5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10</v>
      </c>
      <c r="DO2267">
        <v>0</v>
      </c>
      <c r="DP2267">
        <v>0</v>
      </c>
      <c r="DQ2267">
        <v>10</v>
      </c>
      <c r="DR2267">
        <v>0</v>
      </c>
      <c r="DS2267">
        <v>0</v>
      </c>
      <c r="DT2267">
        <v>17</v>
      </c>
      <c r="DU2267">
        <v>5</v>
      </c>
      <c r="DV2267">
        <v>0</v>
      </c>
      <c r="DW2267">
        <v>0</v>
      </c>
      <c r="DX2267">
        <v>0</v>
      </c>
      <c r="DY2267" s="4">
        <v>47603</v>
      </c>
      <c r="DZ2267" s="3" t="s">
        <v>5098</v>
      </c>
      <c r="EA2267">
        <v>7</v>
      </c>
      <c r="EB2267">
        <v>0</v>
      </c>
      <c r="EC2267">
        <v>35</v>
      </c>
      <c r="ED2267">
        <v>0</v>
      </c>
      <c r="EE2267">
        <v>7</v>
      </c>
      <c r="EF2267">
        <v>35</v>
      </c>
      <c r="EG2267">
        <v>8.75</v>
      </c>
      <c r="EH2267">
        <v>0.8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576</v>
      </c>
      <c r="B2268" s="3" t="s">
        <v>577</v>
      </c>
      <c r="C2268" s="3" t="s">
        <v>13</v>
      </c>
      <c r="D2268" s="3" t="s">
        <v>14</v>
      </c>
      <c r="E2268" s="3" t="s">
        <v>1740</v>
      </c>
      <c r="F2268" s="3" t="s">
        <v>1741</v>
      </c>
      <c r="G2268" s="3" t="s">
        <v>1742</v>
      </c>
      <c r="H2268" s="3" t="s">
        <v>1743</v>
      </c>
      <c r="I2268" s="3" t="s">
        <v>127</v>
      </c>
      <c r="J2268" s="3" t="s">
        <v>128</v>
      </c>
      <c r="K2268" s="3" t="s">
        <v>1783</v>
      </c>
      <c r="L2268" s="3" t="s">
        <v>1784</v>
      </c>
      <c r="M2268" s="3" t="s">
        <v>579</v>
      </c>
      <c r="N2268" s="3" t="s">
        <v>1539</v>
      </c>
      <c r="O2268">
        <v>1</v>
      </c>
      <c r="P2268" s="3" t="s">
        <v>3728</v>
      </c>
      <c r="Q2268" s="3" t="s">
        <v>3728</v>
      </c>
      <c r="R2268" s="3" t="s">
        <v>3728</v>
      </c>
      <c r="S2268" s="3" t="s">
        <v>975</v>
      </c>
      <c r="T2268" s="3" t="s">
        <v>2328</v>
      </c>
      <c r="U2268" s="3" t="s">
        <v>581</v>
      </c>
      <c r="V2268" s="3" t="s">
        <v>582</v>
      </c>
      <c r="W2268" s="3" t="s">
        <v>933</v>
      </c>
      <c r="X2268" s="3" t="s">
        <v>933</v>
      </c>
      <c r="Y2268" s="3" t="s">
        <v>584</v>
      </c>
      <c r="Z2268" s="3" t="s">
        <v>3811</v>
      </c>
      <c r="AA2268" s="3" t="s">
        <v>58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3</v>
      </c>
      <c r="AL2268">
        <v>0</v>
      </c>
      <c r="AM2268">
        <v>0</v>
      </c>
      <c r="AN2268">
        <v>0</v>
      </c>
      <c r="AO2268">
        <v>3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1</v>
      </c>
      <c r="BR2268">
        <v>0</v>
      </c>
      <c r="BS2268">
        <v>0</v>
      </c>
      <c r="BT2268">
        <v>0</v>
      </c>
      <c r="BU2268">
        <v>1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2</v>
      </c>
      <c r="CS2268">
        <v>2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1</v>
      </c>
      <c r="DQ2268">
        <v>1</v>
      </c>
      <c r="DR2268">
        <v>0</v>
      </c>
      <c r="DS2268">
        <v>0</v>
      </c>
      <c r="DT2268">
        <v>4</v>
      </c>
      <c r="DU2268">
        <v>4.5</v>
      </c>
      <c r="DV2268">
        <v>0</v>
      </c>
      <c r="DW2268">
        <v>0</v>
      </c>
      <c r="DX2268">
        <v>0</v>
      </c>
      <c r="DY2268" s="4">
        <v>47483</v>
      </c>
      <c r="DZ2268" s="3" t="s">
        <v>5098</v>
      </c>
      <c r="EA2268">
        <v>3</v>
      </c>
      <c r="EB2268">
        <v>0</v>
      </c>
      <c r="EC2268">
        <v>7</v>
      </c>
      <c r="ED2268">
        <v>0</v>
      </c>
      <c r="EE2268">
        <v>3</v>
      </c>
      <c r="EF2268">
        <v>7</v>
      </c>
      <c r="EG2268">
        <v>1.75</v>
      </c>
      <c r="EH2268">
        <v>1.7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576</v>
      </c>
      <c r="B2269" s="3" t="s">
        <v>577</v>
      </c>
      <c r="C2269" s="3" t="s">
        <v>13</v>
      </c>
      <c r="D2269" s="3" t="s">
        <v>14</v>
      </c>
      <c r="E2269" s="3" t="s">
        <v>1740</v>
      </c>
      <c r="F2269" s="3" t="s">
        <v>1741</v>
      </c>
      <c r="G2269" s="3" t="s">
        <v>1742</v>
      </c>
      <c r="H2269" s="3" t="s">
        <v>1743</v>
      </c>
      <c r="I2269" s="3" t="s">
        <v>26</v>
      </c>
      <c r="J2269" s="3" t="s">
        <v>27</v>
      </c>
      <c r="K2269" s="3" t="s">
        <v>1744</v>
      </c>
      <c r="L2269" s="3" t="s">
        <v>1745</v>
      </c>
      <c r="M2269" s="3" t="s">
        <v>579</v>
      </c>
      <c r="N2269" s="3" t="s">
        <v>1539</v>
      </c>
      <c r="O2269">
        <v>1</v>
      </c>
      <c r="P2269" s="3" t="s">
        <v>3728</v>
      </c>
      <c r="Q2269" s="3" t="s">
        <v>3728</v>
      </c>
      <c r="R2269" s="3" t="s">
        <v>3728</v>
      </c>
      <c r="S2269" s="3" t="s">
        <v>1708</v>
      </c>
      <c r="T2269" s="3" t="s">
        <v>2194</v>
      </c>
      <c r="U2269" s="3" t="s">
        <v>581</v>
      </c>
      <c r="V2269" s="3" t="s">
        <v>582</v>
      </c>
      <c r="W2269" s="3" t="s">
        <v>583</v>
      </c>
      <c r="X2269" s="3" t="s">
        <v>583</v>
      </c>
      <c r="Y2269" s="3" t="s">
        <v>584</v>
      </c>
      <c r="Z2269" s="3" t="s">
        <v>817</v>
      </c>
      <c r="AA2269" s="3" t="s">
        <v>585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5</v>
      </c>
      <c r="BB2269">
        <v>0</v>
      </c>
      <c r="BC2269">
        <v>0</v>
      </c>
      <c r="BD2269">
        <v>0</v>
      </c>
      <c r="BE2269">
        <v>5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5</v>
      </c>
      <c r="DU2269">
        <v>4.25</v>
      </c>
      <c r="DV2269">
        <v>0</v>
      </c>
      <c r="DW2269">
        <v>0</v>
      </c>
      <c r="DX2269">
        <v>0</v>
      </c>
      <c r="DY2269" s="4">
        <v>47483</v>
      </c>
      <c r="DZ2269" s="3" t="s">
        <v>5098</v>
      </c>
      <c r="EA2269">
        <v>5</v>
      </c>
      <c r="EB2269">
        <v>0</v>
      </c>
      <c r="EC2269">
        <v>5</v>
      </c>
      <c r="ED2269">
        <v>0</v>
      </c>
      <c r="EE2269">
        <v>5</v>
      </c>
      <c r="EF2269">
        <v>5</v>
      </c>
      <c r="EG2269">
        <v>5</v>
      </c>
      <c r="EH2269">
        <v>1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576</v>
      </c>
      <c r="B2270" s="3" t="s">
        <v>577</v>
      </c>
      <c r="C2270" s="3" t="s">
        <v>13</v>
      </c>
      <c r="D2270" s="3" t="s">
        <v>14</v>
      </c>
      <c r="E2270" s="3" t="s">
        <v>1894</v>
      </c>
      <c r="F2270" s="3" t="s">
        <v>1895</v>
      </c>
      <c r="G2270" s="3" t="s">
        <v>1861</v>
      </c>
      <c r="H2270" s="3" t="s">
        <v>1862</v>
      </c>
      <c r="I2270" s="3" t="s">
        <v>226</v>
      </c>
      <c r="J2270" s="3" t="s">
        <v>227</v>
      </c>
      <c r="K2270" s="3" t="s">
        <v>1783</v>
      </c>
      <c r="L2270" s="3" t="s">
        <v>1784</v>
      </c>
      <c r="M2270" s="3" t="s">
        <v>579</v>
      </c>
      <c r="N2270" s="3" t="s">
        <v>1539</v>
      </c>
      <c r="O2270">
        <v>2</v>
      </c>
      <c r="P2270" s="3" t="s">
        <v>3728</v>
      </c>
      <c r="Q2270" s="3" t="s">
        <v>3728</v>
      </c>
      <c r="R2270" s="3" t="s">
        <v>3728</v>
      </c>
      <c r="S2270" s="3" t="s">
        <v>687</v>
      </c>
      <c r="T2270" s="3" t="s">
        <v>2389</v>
      </c>
      <c r="U2270" s="3" t="s">
        <v>581</v>
      </c>
      <c r="V2270" s="3" t="s">
        <v>582</v>
      </c>
      <c r="W2270" s="3" t="s">
        <v>583</v>
      </c>
      <c r="X2270" s="3" t="s">
        <v>583</v>
      </c>
      <c r="Y2270" s="3" t="s">
        <v>644</v>
      </c>
      <c r="Z2270" s="3" t="s">
        <v>3811</v>
      </c>
      <c r="AA2270" s="3" t="s">
        <v>585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20</v>
      </c>
      <c r="BE2270">
        <v>2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5</v>
      </c>
      <c r="DU2270">
        <v>3.1882250000000001</v>
      </c>
      <c r="DV2270">
        <v>0</v>
      </c>
      <c r="DW2270">
        <v>0</v>
      </c>
      <c r="DX2270">
        <v>0</v>
      </c>
      <c r="DY2270" s="4">
        <v>46081</v>
      </c>
      <c r="DZ2270" s="3" t="s">
        <v>5098</v>
      </c>
      <c r="EA2270">
        <v>5</v>
      </c>
      <c r="EB2270">
        <v>0</v>
      </c>
      <c r="EC2270">
        <v>20</v>
      </c>
      <c r="ED2270">
        <v>0</v>
      </c>
      <c r="EE2270">
        <v>5</v>
      </c>
      <c r="EF2270">
        <v>20</v>
      </c>
      <c r="EG2270">
        <v>20</v>
      </c>
      <c r="EH2270">
        <v>0.25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576</v>
      </c>
      <c r="B2271" s="3" t="s">
        <v>577</v>
      </c>
      <c r="C2271" s="3" t="s">
        <v>13</v>
      </c>
      <c r="D2271" s="3" t="s">
        <v>14</v>
      </c>
      <c r="E2271" s="3" t="s">
        <v>1740</v>
      </c>
      <c r="F2271" s="3" t="s">
        <v>1741</v>
      </c>
      <c r="G2271" s="3" t="s">
        <v>1742</v>
      </c>
      <c r="H2271" s="3" t="s">
        <v>1743</v>
      </c>
      <c r="I2271" s="3" t="s">
        <v>408</v>
      </c>
      <c r="J2271" s="3" t="s">
        <v>409</v>
      </c>
      <c r="K2271" s="3" t="s">
        <v>1783</v>
      </c>
      <c r="L2271" s="3" t="s">
        <v>1792</v>
      </c>
      <c r="M2271" s="3" t="s">
        <v>579</v>
      </c>
      <c r="N2271" s="3" t="s">
        <v>1539</v>
      </c>
      <c r="O2271">
        <v>3</v>
      </c>
      <c r="P2271" s="3" t="s">
        <v>3728</v>
      </c>
      <c r="Q2271" s="3" t="s">
        <v>3728</v>
      </c>
      <c r="R2271" s="3" t="s">
        <v>3728</v>
      </c>
      <c r="S2271" s="3" t="s">
        <v>1409</v>
      </c>
      <c r="T2271" s="3" t="s">
        <v>3030</v>
      </c>
      <c r="U2271" s="3" t="s">
        <v>581</v>
      </c>
      <c r="V2271" s="3" t="s">
        <v>582</v>
      </c>
      <c r="W2271" s="3" t="s">
        <v>583</v>
      </c>
      <c r="X2271" s="3" t="s">
        <v>583</v>
      </c>
      <c r="Y2271" s="3" t="s">
        <v>584</v>
      </c>
      <c r="Z2271" s="3" t="s">
        <v>3811</v>
      </c>
      <c r="AA2271" s="3" t="s">
        <v>585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3</v>
      </c>
      <c r="AL2271">
        <v>0</v>
      </c>
      <c r="AM2271">
        <v>0</v>
      </c>
      <c r="AN2271">
        <v>0</v>
      </c>
      <c r="AO2271">
        <v>3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2</v>
      </c>
      <c r="BB2271">
        <v>0</v>
      </c>
      <c r="BC2271">
        <v>0</v>
      </c>
      <c r="BD2271">
        <v>0</v>
      </c>
      <c r="BE2271">
        <v>2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1</v>
      </c>
      <c r="CX2271">
        <v>0</v>
      </c>
      <c r="CY2271">
        <v>0</v>
      </c>
      <c r="CZ2271">
        <v>0</v>
      </c>
      <c r="DA2271">
        <v>1</v>
      </c>
      <c r="DB2271">
        <v>0</v>
      </c>
      <c r="DC2271">
        <v>0</v>
      </c>
      <c r="DD2271">
        <v>0</v>
      </c>
      <c r="DE2271">
        <v>5</v>
      </c>
      <c r="DF2271">
        <v>0</v>
      </c>
      <c r="DG2271">
        <v>0</v>
      </c>
      <c r="DH2271">
        <v>0</v>
      </c>
      <c r="DI2271">
        <v>5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2</v>
      </c>
      <c r="DU2271">
        <v>0.38750000000000001</v>
      </c>
      <c r="DV2271">
        <v>0</v>
      </c>
      <c r="DW2271">
        <v>0</v>
      </c>
      <c r="DX2271">
        <v>0</v>
      </c>
      <c r="DY2271" s="4">
        <v>46783</v>
      </c>
      <c r="DZ2271" s="3" t="s">
        <v>5098</v>
      </c>
      <c r="EA2271">
        <v>2</v>
      </c>
      <c r="EB2271">
        <v>0</v>
      </c>
      <c r="EC2271">
        <v>11</v>
      </c>
      <c r="ED2271">
        <v>0</v>
      </c>
      <c r="EE2271">
        <v>2</v>
      </c>
      <c r="EF2271">
        <v>11</v>
      </c>
      <c r="EG2271">
        <v>2.75</v>
      </c>
      <c r="EH2271">
        <v>0.73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576</v>
      </c>
      <c r="B2272" s="3" t="s">
        <v>577</v>
      </c>
      <c r="C2272" s="3" t="s">
        <v>13</v>
      </c>
      <c r="D2272" s="3" t="s">
        <v>14</v>
      </c>
      <c r="E2272" s="3" t="s">
        <v>1740</v>
      </c>
      <c r="F2272" s="3" t="s">
        <v>1741</v>
      </c>
      <c r="G2272" s="3" t="s">
        <v>1742</v>
      </c>
      <c r="H2272" s="3" t="s">
        <v>1743</v>
      </c>
      <c r="I2272" s="3" t="s">
        <v>145</v>
      </c>
      <c r="J2272" s="3" t="s">
        <v>146</v>
      </c>
      <c r="K2272" s="3" t="s">
        <v>1783</v>
      </c>
      <c r="L2272" s="3" t="s">
        <v>1784</v>
      </c>
      <c r="M2272" s="3" t="s">
        <v>579</v>
      </c>
      <c r="N2272" s="3" t="s">
        <v>1539</v>
      </c>
      <c r="O2272">
        <v>1</v>
      </c>
      <c r="P2272" s="3" t="s">
        <v>3728</v>
      </c>
      <c r="Q2272" s="3" t="s">
        <v>3728</v>
      </c>
      <c r="R2272" s="3" t="s">
        <v>3728</v>
      </c>
      <c r="S2272" s="3" t="s">
        <v>1050</v>
      </c>
      <c r="T2272" s="3" t="s">
        <v>2725</v>
      </c>
      <c r="U2272" s="3" t="s">
        <v>587</v>
      </c>
      <c r="V2272" s="3" t="s">
        <v>597</v>
      </c>
      <c r="W2272" s="3" t="s">
        <v>597</v>
      </c>
      <c r="X2272" s="3" t="s">
        <v>4355</v>
      </c>
      <c r="Y2272" s="3" t="s">
        <v>644</v>
      </c>
      <c r="Z2272" s="3" t="s">
        <v>3811</v>
      </c>
      <c r="AA2272" s="3" t="s">
        <v>585</v>
      </c>
      <c r="AB2272">
        <v>0</v>
      </c>
      <c r="AC2272">
        <v>1</v>
      </c>
      <c r="AD2272">
        <v>0</v>
      </c>
      <c r="AE2272">
        <v>0</v>
      </c>
      <c r="AF2272">
        <v>0</v>
      </c>
      <c r="AG2272">
        <v>1</v>
      </c>
      <c r="AH2272">
        <v>0</v>
      </c>
      <c r="AI2272">
        <v>0</v>
      </c>
      <c r="AJ2272">
        <v>0</v>
      </c>
      <c r="AK2272">
        <v>5</v>
      </c>
      <c r="AL2272">
        <v>0</v>
      </c>
      <c r="AM2272">
        <v>0</v>
      </c>
      <c r="AN2272">
        <v>0</v>
      </c>
      <c r="AO2272">
        <v>5</v>
      </c>
      <c r="AP2272">
        <v>0</v>
      </c>
      <c r="AQ2272">
        <v>0</v>
      </c>
      <c r="AR2272">
        <v>0</v>
      </c>
      <c r="AS2272">
        <v>8</v>
      </c>
      <c r="AT2272">
        <v>0</v>
      </c>
      <c r="AU2272">
        <v>0</v>
      </c>
      <c r="AV2272">
        <v>0</v>
      </c>
      <c r="AW2272">
        <v>8</v>
      </c>
      <c r="AX2272">
        <v>0</v>
      </c>
      <c r="AY2272">
        <v>0</v>
      </c>
      <c r="AZ2272">
        <v>0</v>
      </c>
      <c r="BA2272">
        <v>6</v>
      </c>
      <c r="BB2272">
        <v>0</v>
      </c>
      <c r="BC2272">
        <v>0</v>
      </c>
      <c r="BD2272">
        <v>0</v>
      </c>
      <c r="BE2272">
        <v>6</v>
      </c>
      <c r="BF2272">
        <v>0</v>
      </c>
      <c r="BG2272">
        <v>0</v>
      </c>
      <c r="BH2272">
        <v>0</v>
      </c>
      <c r="BI2272">
        <v>6</v>
      </c>
      <c r="BJ2272">
        <v>0</v>
      </c>
      <c r="BK2272">
        <v>0</v>
      </c>
      <c r="BL2272">
        <v>0</v>
      </c>
      <c r="BM2272">
        <v>6</v>
      </c>
      <c r="BN2272">
        <v>0</v>
      </c>
      <c r="BO2272">
        <v>0</v>
      </c>
      <c r="BP2272">
        <v>0</v>
      </c>
      <c r="BQ2272">
        <v>2</v>
      </c>
      <c r="BR2272">
        <v>0</v>
      </c>
      <c r="BS2272">
        <v>0</v>
      </c>
      <c r="BT2272">
        <v>0</v>
      </c>
      <c r="BU2272">
        <v>2</v>
      </c>
      <c r="BV2272">
        <v>0</v>
      </c>
      <c r="BW2272">
        <v>0</v>
      </c>
      <c r="BX2272">
        <v>0</v>
      </c>
      <c r="BY2272">
        <v>6</v>
      </c>
      <c r="BZ2272">
        <v>0</v>
      </c>
      <c r="CA2272">
        <v>0</v>
      </c>
      <c r="CB2272">
        <v>0</v>
      </c>
      <c r="CC2272">
        <v>6</v>
      </c>
      <c r="CD2272">
        <v>0</v>
      </c>
      <c r="CE2272">
        <v>0</v>
      </c>
      <c r="CF2272">
        <v>0</v>
      </c>
      <c r="CG2272">
        <v>1</v>
      </c>
      <c r="CH2272">
        <v>0</v>
      </c>
      <c r="CI2272">
        <v>0</v>
      </c>
      <c r="CJ2272">
        <v>0</v>
      </c>
      <c r="CK2272">
        <v>1</v>
      </c>
      <c r="CL2272">
        <v>0</v>
      </c>
      <c r="CM2272">
        <v>0</v>
      </c>
      <c r="CN2272">
        <v>0</v>
      </c>
      <c r="CO2272">
        <v>7</v>
      </c>
      <c r="CP2272">
        <v>0</v>
      </c>
      <c r="CQ2272">
        <v>0</v>
      </c>
      <c r="CR2272">
        <v>0</v>
      </c>
      <c r="CS2272">
        <v>7</v>
      </c>
      <c r="CT2272">
        <v>0</v>
      </c>
      <c r="CU2272">
        <v>0</v>
      </c>
      <c r="CV2272">
        <v>0</v>
      </c>
      <c r="CW2272">
        <v>5</v>
      </c>
      <c r="CX2272">
        <v>0</v>
      </c>
      <c r="CY2272">
        <v>0</v>
      </c>
      <c r="CZ2272">
        <v>0</v>
      </c>
      <c r="DA2272">
        <v>5</v>
      </c>
      <c r="DB2272">
        <v>0</v>
      </c>
      <c r="DC2272">
        <v>0</v>
      </c>
      <c r="DD2272">
        <v>0</v>
      </c>
      <c r="DE2272">
        <v>8</v>
      </c>
      <c r="DF2272">
        <v>0</v>
      </c>
      <c r="DG2272">
        <v>0</v>
      </c>
      <c r="DH2272">
        <v>0</v>
      </c>
      <c r="DI2272">
        <v>8</v>
      </c>
      <c r="DJ2272">
        <v>0</v>
      </c>
      <c r="DK2272">
        <v>0</v>
      </c>
      <c r="DL2272">
        <v>0</v>
      </c>
      <c r="DM2272">
        <v>8</v>
      </c>
      <c r="DN2272">
        <v>0</v>
      </c>
      <c r="DO2272">
        <v>0</v>
      </c>
      <c r="DP2272">
        <v>0</v>
      </c>
      <c r="DQ2272">
        <v>8</v>
      </c>
      <c r="DR2272">
        <v>0</v>
      </c>
      <c r="DS2272">
        <v>0</v>
      </c>
      <c r="DT2272">
        <v>7</v>
      </c>
      <c r="DU2272">
        <v>18.585000000000001</v>
      </c>
      <c r="DV2272">
        <v>10</v>
      </c>
      <c r="DW2272">
        <v>0</v>
      </c>
      <c r="DX2272">
        <v>0</v>
      </c>
      <c r="DY2272" s="4">
        <v>46507</v>
      </c>
      <c r="DZ2272" s="3" t="s">
        <v>5098</v>
      </c>
      <c r="EA2272">
        <v>9</v>
      </c>
      <c r="EB2272">
        <v>0</v>
      </c>
      <c r="EC2272">
        <v>63</v>
      </c>
      <c r="ED2272">
        <v>0</v>
      </c>
      <c r="EE2272">
        <v>9</v>
      </c>
      <c r="EF2272">
        <v>63</v>
      </c>
      <c r="EG2272">
        <v>5.25</v>
      </c>
      <c r="EH2272">
        <v>1.7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576</v>
      </c>
      <c r="B2273" s="3" t="s">
        <v>577</v>
      </c>
      <c r="C2273" s="3" t="s">
        <v>13</v>
      </c>
      <c r="D2273" s="3" t="s">
        <v>14</v>
      </c>
      <c r="E2273" s="3" t="s">
        <v>1740</v>
      </c>
      <c r="F2273" s="3" t="s">
        <v>1741</v>
      </c>
      <c r="G2273" s="3" t="s">
        <v>1742</v>
      </c>
      <c r="H2273" s="3" t="s">
        <v>1743</v>
      </c>
      <c r="I2273" s="3" t="s">
        <v>24</v>
      </c>
      <c r="J2273" s="3" t="s">
        <v>25</v>
      </c>
      <c r="K2273" s="3" t="s">
        <v>1744</v>
      </c>
      <c r="L2273" s="3" t="s">
        <v>1745</v>
      </c>
      <c r="M2273" s="3" t="s">
        <v>579</v>
      </c>
      <c r="N2273" s="3" t="s">
        <v>1539</v>
      </c>
      <c r="O2273">
        <v>1</v>
      </c>
      <c r="P2273" s="3" t="s">
        <v>3728</v>
      </c>
      <c r="Q2273" s="3" t="s">
        <v>3728</v>
      </c>
      <c r="R2273" s="3" t="s">
        <v>3728</v>
      </c>
      <c r="S2273" s="3" t="s">
        <v>1278</v>
      </c>
      <c r="T2273" s="3" t="s">
        <v>2980</v>
      </c>
      <c r="U2273" s="3" t="s">
        <v>581</v>
      </c>
      <c r="V2273" s="3" t="s">
        <v>582</v>
      </c>
      <c r="W2273" s="3" t="s">
        <v>583</v>
      </c>
      <c r="X2273" s="3" t="s">
        <v>583</v>
      </c>
      <c r="Y2273" s="3" t="s">
        <v>584</v>
      </c>
      <c r="Z2273" s="3" t="s">
        <v>817</v>
      </c>
      <c r="AA2273" s="3" t="s">
        <v>585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1</v>
      </c>
      <c r="BZ2273">
        <v>0</v>
      </c>
      <c r="CA2273">
        <v>0</v>
      </c>
      <c r="CB2273">
        <v>0</v>
      </c>
      <c r="CC2273">
        <v>1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</v>
      </c>
      <c r="DU2273">
        <v>12.25</v>
      </c>
      <c r="DV2273">
        <v>0</v>
      </c>
      <c r="DW2273">
        <v>0</v>
      </c>
      <c r="DX2273">
        <v>0</v>
      </c>
      <c r="DY2273" s="4">
        <v>46112</v>
      </c>
      <c r="DZ2273" s="3" t="s">
        <v>5098</v>
      </c>
      <c r="EA2273">
        <v>1</v>
      </c>
      <c r="EB2273">
        <v>0</v>
      </c>
      <c r="EC2273">
        <v>1</v>
      </c>
      <c r="ED2273">
        <v>0</v>
      </c>
      <c r="EE2273">
        <v>1</v>
      </c>
      <c r="EF2273">
        <v>1</v>
      </c>
      <c r="EG2273">
        <v>1</v>
      </c>
      <c r="EH2273">
        <v>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576</v>
      </c>
      <c r="B2274" s="3" t="s">
        <v>577</v>
      </c>
      <c r="C2274" s="3" t="s">
        <v>13</v>
      </c>
      <c r="D2274" s="3" t="s">
        <v>14</v>
      </c>
      <c r="E2274" s="3" t="s">
        <v>1894</v>
      </c>
      <c r="F2274" s="3" t="s">
        <v>1895</v>
      </c>
      <c r="G2274" s="3" t="s">
        <v>1861</v>
      </c>
      <c r="H2274" s="3" t="s">
        <v>1862</v>
      </c>
      <c r="I2274" s="3" t="s">
        <v>250</v>
      </c>
      <c r="J2274" s="3" t="s">
        <v>251</v>
      </c>
      <c r="K2274" s="3" t="s">
        <v>1783</v>
      </c>
      <c r="L2274" s="3" t="s">
        <v>1792</v>
      </c>
      <c r="M2274" s="3" t="s">
        <v>579</v>
      </c>
      <c r="N2274" s="3" t="s">
        <v>1539</v>
      </c>
      <c r="O2274">
        <v>2</v>
      </c>
      <c r="P2274" s="3" t="s">
        <v>3728</v>
      </c>
      <c r="Q2274" s="3" t="s">
        <v>3728</v>
      </c>
      <c r="R2274" s="3" t="s">
        <v>3728</v>
      </c>
      <c r="S2274" s="3" t="s">
        <v>982</v>
      </c>
      <c r="T2274" s="3" t="s">
        <v>2333</v>
      </c>
      <c r="U2274" s="3" t="s">
        <v>581</v>
      </c>
      <c r="V2274" s="3" t="s">
        <v>582</v>
      </c>
      <c r="W2274" s="3" t="s">
        <v>933</v>
      </c>
      <c r="X2274" s="3" t="s">
        <v>933</v>
      </c>
      <c r="Y2274" s="3" t="s">
        <v>584</v>
      </c>
      <c r="Z2274" s="3" t="s">
        <v>817</v>
      </c>
      <c r="AA2274" s="3" t="s">
        <v>585</v>
      </c>
      <c r="AB2274">
        <v>0</v>
      </c>
      <c r="AC2274">
        <v>0</v>
      </c>
      <c r="AD2274">
        <v>0</v>
      </c>
      <c r="AE2274">
        <v>0</v>
      </c>
      <c r="AF2274">
        <v>2</v>
      </c>
      <c r="AG2274">
        <v>2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2</v>
      </c>
      <c r="AO2274">
        <v>2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2</v>
      </c>
      <c r="AW2274">
        <v>2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2</v>
      </c>
      <c r="BE2274">
        <v>2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3</v>
      </c>
      <c r="BM2274">
        <v>3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2</v>
      </c>
      <c r="BU2274">
        <v>2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2</v>
      </c>
      <c r="CC2274">
        <v>2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2</v>
      </c>
      <c r="CK2274">
        <v>2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1</v>
      </c>
      <c r="CS2274">
        <v>1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2</v>
      </c>
      <c r="DA2274">
        <v>2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1</v>
      </c>
      <c r="DI2274">
        <v>1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1</v>
      </c>
      <c r="DQ2274">
        <v>1</v>
      </c>
      <c r="DR2274">
        <v>0</v>
      </c>
      <c r="DS2274">
        <v>0</v>
      </c>
      <c r="DT2274">
        <v>4</v>
      </c>
      <c r="DU2274">
        <v>6.7997500000000004</v>
      </c>
      <c r="DV2274">
        <v>0</v>
      </c>
      <c r="DW2274">
        <v>0</v>
      </c>
      <c r="DX2274">
        <v>0</v>
      </c>
      <c r="DY2274" s="4">
        <v>47542</v>
      </c>
      <c r="DZ2274" s="3" t="s">
        <v>5098</v>
      </c>
      <c r="EA2274">
        <v>3</v>
      </c>
      <c r="EB2274">
        <v>0</v>
      </c>
      <c r="EC2274">
        <v>22</v>
      </c>
      <c r="ED2274">
        <v>0</v>
      </c>
      <c r="EE2274">
        <v>3</v>
      </c>
      <c r="EF2274">
        <v>22</v>
      </c>
      <c r="EG2274">
        <v>1.8333330000000001</v>
      </c>
      <c r="EH2274">
        <v>1.640000000000000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576</v>
      </c>
      <c r="B2275" s="3" t="s">
        <v>577</v>
      </c>
      <c r="C2275" s="3" t="s">
        <v>13</v>
      </c>
      <c r="D2275" s="3" t="s">
        <v>14</v>
      </c>
      <c r="E2275" s="3" t="s">
        <v>1894</v>
      </c>
      <c r="F2275" s="3" t="s">
        <v>1895</v>
      </c>
      <c r="G2275" s="3" t="s">
        <v>1861</v>
      </c>
      <c r="H2275" s="3" t="s">
        <v>1862</v>
      </c>
      <c r="I2275" s="3" t="s">
        <v>226</v>
      </c>
      <c r="J2275" s="3" t="s">
        <v>227</v>
      </c>
      <c r="K2275" s="3" t="s">
        <v>1783</v>
      </c>
      <c r="L2275" s="3" t="s">
        <v>1784</v>
      </c>
      <c r="M2275" s="3" t="s">
        <v>579</v>
      </c>
      <c r="N2275" s="3" t="s">
        <v>1539</v>
      </c>
      <c r="O2275">
        <v>2</v>
      </c>
      <c r="P2275" s="3" t="s">
        <v>3728</v>
      </c>
      <c r="Q2275" s="3" t="s">
        <v>3728</v>
      </c>
      <c r="R2275" s="3" t="s">
        <v>3728</v>
      </c>
      <c r="S2275" s="3" t="s">
        <v>1440</v>
      </c>
      <c r="T2275" s="3" t="s">
        <v>3195</v>
      </c>
      <c r="U2275" s="3" t="s">
        <v>587</v>
      </c>
      <c r="V2275" s="3" t="s">
        <v>582</v>
      </c>
      <c r="W2275" s="3" t="s">
        <v>588</v>
      </c>
      <c r="X2275" s="3" t="s">
        <v>589</v>
      </c>
      <c r="Y2275" s="3" t="s">
        <v>644</v>
      </c>
      <c r="Z2275" s="3" t="s">
        <v>817</v>
      </c>
      <c r="AA2275" s="3" t="s">
        <v>585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1</v>
      </c>
      <c r="BB2275">
        <v>0</v>
      </c>
      <c r="BC2275">
        <v>0</v>
      </c>
      <c r="BD2275">
        <v>0</v>
      </c>
      <c r="BE2275">
        <v>1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1</v>
      </c>
      <c r="BR2275">
        <v>0</v>
      </c>
      <c r="BS2275">
        <v>0</v>
      </c>
      <c r="BT2275">
        <v>0</v>
      </c>
      <c r="BU2275">
        <v>1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18.625</v>
      </c>
      <c r="DV2275">
        <v>0</v>
      </c>
      <c r="DW2275">
        <v>0</v>
      </c>
      <c r="DX2275">
        <v>0</v>
      </c>
      <c r="DY2275" s="4">
        <v>46234</v>
      </c>
      <c r="DZ2275" s="3" t="s">
        <v>5098</v>
      </c>
      <c r="EA2275">
        <v>1</v>
      </c>
      <c r="EB2275">
        <v>0</v>
      </c>
      <c r="EC2275">
        <v>2</v>
      </c>
      <c r="ED2275">
        <v>0</v>
      </c>
      <c r="EE2275">
        <v>1</v>
      </c>
      <c r="EF2275">
        <v>2</v>
      </c>
      <c r="EG2275">
        <v>1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576</v>
      </c>
      <c r="B2276" s="3" t="s">
        <v>577</v>
      </c>
      <c r="C2276" s="3" t="s">
        <v>13</v>
      </c>
      <c r="D2276" s="3" t="s">
        <v>14</v>
      </c>
      <c r="E2276" s="3" t="s">
        <v>1740</v>
      </c>
      <c r="F2276" s="3" t="s">
        <v>1741</v>
      </c>
      <c r="G2276" s="3" t="s">
        <v>1742</v>
      </c>
      <c r="H2276" s="3" t="s">
        <v>1743</v>
      </c>
      <c r="I2276" s="3" t="s">
        <v>201</v>
      </c>
      <c r="J2276" s="3" t="s">
        <v>202</v>
      </c>
      <c r="K2276" s="3" t="s">
        <v>1783</v>
      </c>
      <c r="L2276" s="3" t="s">
        <v>1792</v>
      </c>
      <c r="M2276" s="3" t="s">
        <v>579</v>
      </c>
      <c r="N2276" s="3" t="s">
        <v>1539</v>
      </c>
      <c r="O2276">
        <v>1</v>
      </c>
      <c r="P2276" s="3" t="s">
        <v>3728</v>
      </c>
      <c r="Q2276" s="3" t="s">
        <v>3728</v>
      </c>
      <c r="R2276" s="3" t="s">
        <v>3728</v>
      </c>
      <c r="S2276" s="3" t="s">
        <v>1351</v>
      </c>
      <c r="T2276" s="3" t="s">
        <v>4127</v>
      </c>
      <c r="U2276" s="3" t="s">
        <v>647</v>
      </c>
      <c r="V2276" s="3" t="s">
        <v>597</v>
      </c>
      <c r="W2276" s="3" t="s">
        <v>4356</v>
      </c>
      <c r="X2276" s="3" t="s">
        <v>4357</v>
      </c>
      <c r="Y2276" s="3" t="s">
        <v>644</v>
      </c>
      <c r="Z2276" s="3" t="s">
        <v>3812</v>
      </c>
      <c r="AA2276" s="3" t="s">
        <v>585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1</v>
      </c>
      <c r="CA2276">
        <v>0</v>
      </c>
      <c r="CB2276">
        <v>0</v>
      </c>
      <c r="CC2276">
        <v>1</v>
      </c>
      <c r="CD2276">
        <v>0</v>
      </c>
      <c r="CE2276">
        <v>0</v>
      </c>
      <c r="CF2276">
        <v>0</v>
      </c>
      <c r="CG2276">
        <v>0</v>
      </c>
      <c r="CH2276">
        <v>1</v>
      </c>
      <c r="CI2276">
        <v>0</v>
      </c>
      <c r="CJ2276">
        <v>0</v>
      </c>
      <c r="CK2276">
        <v>1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1</v>
      </c>
      <c r="DU2276">
        <v>137.69123999999999</v>
      </c>
      <c r="DV2276">
        <v>0</v>
      </c>
      <c r="DW2276">
        <v>0</v>
      </c>
      <c r="DX2276">
        <v>0</v>
      </c>
      <c r="DY2276" s="4">
        <v>46048</v>
      </c>
      <c r="DZ2276" s="3" t="s">
        <v>5098</v>
      </c>
      <c r="EA2276">
        <v>1</v>
      </c>
      <c r="EB2276">
        <v>0</v>
      </c>
      <c r="EC2276">
        <v>2</v>
      </c>
      <c r="ED2276">
        <v>0</v>
      </c>
      <c r="EE2276">
        <v>1</v>
      </c>
      <c r="EF2276">
        <v>2</v>
      </c>
      <c r="EG2276">
        <v>1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576</v>
      </c>
      <c r="B2277" s="3" t="s">
        <v>577</v>
      </c>
      <c r="C2277" s="3" t="s">
        <v>13</v>
      </c>
      <c r="D2277" s="3" t="s">
        <v>14</v>
      </c>
      <c r="E2277" s="3" t="s">
        <v>1740</v>
      </c>
      <c r="F2277" s="3" t="s">
        <v>1741</v>
      </c>
      <c r="G2277" s="3" t="s">
        <v>1742</v>
      </c>
      <c r="H2277" s="3" t="s">
        <v>1743</v>
      </c>
      <c r="I2277" s="3" t="s">
        <v>454</v>
      </c>
      <c r="J2277" s="3" t="s">
        <v>455</v>
      </c>
      <c r="K2277" s="3" t="s">
        <v>1783</v>
      </c>
      <c r="L2277" s="3" t="s">
        <v>1784</v>
      </c>
      <c r="M2277" s="3" t="s">
        <v>579</v>
      </c>
      <c r="N2277" s="3" t="s">
        <v>1539</v>
      </c>
      <c r="O2277">
        <v>3</v>
      </c>
      <c r="P2277" s="3" t="s">
        <v>3728</v>
      </c>
      <c r="Q2277" s="3" t="s">
        <v>3728</v>
      </c>
      <c r="R2277" s="3" t="s">
        <v>3728</v>
      </c>
      <c r="S2277" s="3" t="s">
        <v>1082</v>
      </c>
      <c r="T2277" s="3" t="s">
        <v>2757</v>
      </c>
      <c r="U2277" s="3" t="s">
        <v>647</v>
      </c>
      <c r="V2277" s="3" t="s">
        <v>597</v>
      </c>
      <c r="W2277" s="3" t="s">
        <v>597</v>
      </c>
      <c r="X2277" s="3" t="s">
        <v>4355</v>
      </c>
      <c r="Y2277" s="3" t="s">
        <v>644</v>
      </c>
      <c r="Z2277" s="3" t="s">
        <v>3811</v>
      </c>
      <c r="AA2277" s="3" t="s">
        <v>585</v>
      </c>
      <c r="AB2277">
        <v>0</v>
      </c>
      <c r="AC2277">
        <v>2</v>
      </c>
      <c r="AD2277">
        <v>0</v>
      </c>
      <c r="AE2277">
        <v>0</v>
      </c>
      <c r="AF2277">
        <v>0</v>
      </c>
      <c r="AG2277">
        <v>2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17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1</v>
      </c>
      <c r="BJ2277">
        <v>0</v>
      </c>
      <c r="BK2277">
        <v>0</v>
      </c>
      <c r="BL2277">
        <v>0</v>
      </c>
      <c r="BM2277">
        <v>1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4</v>
      </c>
      <c r="BZ2277">
        <v>0</v>
      </c>
      <c r="CA2277">
        <v>0</v>
      </c>
      <c r="CB2277">
        <v>0</v>
      </c>
      <c r="CC2277">
        <v>4</v>
      </c>
      <c r="CD2277">
        <v>0</v>
      </c>
      <c r="CE2277">
        <v>0</v>
      </c>
      <c r="CF2277">
        <v>0</v>
      </c>
      <c r="CG2277">
        <v>2</v>
      </c>
      <c r="CH2277">
        <v>0</v>
      </c>
      <c r="CI2277">
        <v>0</v>
      </c>
      <c r="CJ2277">
        <v>0</v>
      </c>
      <c r="CK2277">
        <v>2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4</v>
      </c>
      <c r="DF2277">
        <v>0</v>
      </c>
      <c r="DG2277">
        <v>0</v>
      </c>
      <c r="DH2277">
        <v>0</v>
      </c>
      <c r="DI2277">
        <v>4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4</v>
      </c>
      <c r="DU2277">
        <v>0.35125000000000001</v>
      </c>
      <c r="DV2277">
        <v>0</v>
      </c>
      <c r="DW2277">
        <v>0</v>
      </c>
      <c r="DX2277">
        <v>0</v>
      </c>
      <c r="DY2277" s="4">
        <v>46325</v>
      </c>
      <c r="DZ2277" s="3" t="s">
        <v>5098</v>
      </c>
      <c r="EA2277">
        <v>4</v>
      </c>
      <c r="EB2277">
        <v>0</v>
      </c>
      <c r="EC2277">
        <v>13</v>
      </c>
      <c r="ED2277">
        <v>0</v>
      </c>
      <c r="EE2277">
        <v>4</v>
      </c>
      <c r="EF2277">
        <v>13</v>
      </c>
      <c r="EG2277">
        <v>2.6</v>
      </c>
      <c r="EH2277">
        <v>1.54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576</v>
      </c>
      <c r="B2278" s="3" t="s">
        <v>577</v>
      </c>
      <c r="C2278" s="3" t="s">
        <v>13</v>
      </c>
      <c r="D2278" s="3" t="s">
        <v>14</v>
      </c>
      <c r="E2278" s="3" t="s">
        <v>1740</v>
      </c>
      <c r="F2278" s="3" t="s">
        <v>1741</v>
      </c>
      <c r="G2278" s="3" t="s">
        <v>1742</v>
      </c>
      <c r="H2278" s="3" t="s">
        <v>1743</v>
      </c>
      <c r="I2278" s="3" t="s">
        <v>219</v>
      </c>
      <c r="J2278" s="3" t="s">
        <v>218</v>
      </c>
      <c r="K2278" s="3" t="s">
        <v>1783</v>
      </c>
      <c r="L2278" s="3" t="s">
        <v>1784</v>
      </c>
      <c r="M2278" s="3" t="s">
        <v>579</v>
      </c>
      <c r="N2278" s="3" t="s">
        <v>1539</v>
      </c>
      <c r="O2278">
        <v>1</v>
      </c>
      <c r="P2278" s="3" t="s">
        <v>3728</v>
      </c>
      <c r="Q2278" s="3" t="s">
        <v>3728</v>
      </c>
      <c r="R2278" s="3" t="s">
        <v>3728</v>
      </c>
      <c r="S2278" s="3" t="s">
        <v>1167</v>
      </c>
      <c r="T2278" s="3" t="s">
        <v>2849</v>
      </c>
      <c r="U2278" s="3" t="s">
        <v>643</v>
      </c>
      <c r="V2278" s="3" t="s">
        <v>597</v>
      </c>
      <c r="W2278" s="3" t="s">
        <v>597</v>
      </c>
      <c r="X2278" s="3" t="s">
        <v>4355</v>
      </c>
      <c r="Y2278" s="3" t="s">
        <v>644</v>
      </c>
      <c r="Z2278" s="3" t="s">
        <v>3812</v>
      </c>
      <c r="AA2278" s="3" t="s">
        <v>585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157</v>
      </c>
      <c r="AM2278">
        <v>0</v>
      </c>
      <c r="AN2278">
        <v>0</v>
      </c>
      <c r="AO2278">
        <v>157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10</v>
      </c>
      <c r="DU2278">
        <v>0.516988</v>
      </c>
      <c r="DV2278">
        <v>0</v>
      </c>
      <c r="DW2278">
        <v>0</v>
      </c>
      <c r="DX2278">
        <v>0</v>
      </c>
      <c r="DY2278" s="4">
        <v>46507</v>
      </c>
      <c r="DZ2278" s="3" t="s">
        <v>5098</v>
      </c>
      <c r="EA2278">
        <v>10</v>
      </c>
      <c r="EB2278">
        <v>0</v>
      </c>
      <c r="EC2278">
        <v>157</v>
      </c>
      <c r="ED2278">
        <v>0</v>
      </c>
      <c r="EE2278">
        <v>10</v>
      </c>
      <c r="EF2278">
        <v>157</v>
      </c>
      <c r="EG2278">
        <v>157</v>
      </c>
      <c r="EH2278">
        <v>0.06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576</v>
      </c>
      <c r="B2279" s="3" t="s">
        <v>577</v>
      </c>
      <c r="C2279" s="3" t="s">
        <v>13</v>
      </c>
      <c r="D2279" s="3" t="s">
        <v>14</v>
      </c>
      <c r="E2279" s="3" t="s">
        <v>1740</v>
      </c>
      <c r="F2279" s="3" t="s">
        <v>1741</v>
      </c>
      <c r="G2279" s="3" t="s">
        <v>1742</v>
      </c>
      <c r="H2279" s="3" t="s">
        <v>1743</v>
      </c>
      <c r="I2279" s="3" t="s">
        <v>69</v>
      </c>
      <c r="J2279" s="3" t="s">
        <v>70</v>
      </c>
      <c r="K2279" s="3" t="s">
        <v>1744</v>
      </c>
      <c r="L2279" s="3" t="s">
        <v>1844</v>
      </c>
      <c r="M2279" s="3" t="s">
        <v>579</v>
      </c>
      <c r="N2279" s="3" t="s">
        <v>1539</v>
      </c>
      <c r="O2279">
        <v>1</v>
      </c>
      <c r="P2279" s="3" t="s">
        <v>3728</v>
      </c>
      <c r="Q2279" s="3" t="s">
        <v>3728</v>
      </c>
      <c r="R2279" s="3" t="s">
        <v>3728</v>
      </c>
      <c r="S2279" s="3" t="s">
        <v>613</v>
      </c>
      <c r="T2279" s="3" t="s">
        <v>2248</v>
      </c>
      <c r="U2279" s="3" t="s">
        <v>581</v>
      </c>
      <c r="V2279" s="3" t="s">
        <v>582</v>
      </c>
      <c r="W2279" s="3" t="s">
        <v>583</v>
      </c>
      <c r="X2279" s="3" t="s">
        <v>583</v>
      </c>
      <c r="Y2279" s="3" t="s">
        <v>644</v>
      </c>
      <c r="Z2279" s="3" t="s">
        <v>3811</v>
      </c>
      <c r="AA2279" s="3" t="s">
        <v>585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5</v>
      </c>
      <c r="BB2279">
        <v>0</v>
      </c>
      <c r="BC2279">
        <v>0</v>
      </c>
      <c r="BD2279">
        <v>0</v>
      </c>
      <c r="BE2279">
        <v>5</v>
      </c>
      <c r="BF2279">
        <v>0</v>
      </c>
      <c r="BG2279">
        <v>0</v>
      </c>
      <c r="BH2279">
        <v>0</v>
      </c>
      <c r="BI2279">
        <v>5</v>
      </c>
      <c r="BJ2279">
        <v>0</v>
      </c>
      <c r="BK2279">
        <v>0</v>
      </c>
      <c r="BL2279">
        <v>0</v>
      </c>
      <c r="BM2279">
        <v>5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5</v>
      </c>
      <c r="BZ2279">
        <v>0</v>
      </c>
      <c r="CA2279">
        <v>0</v>
      </c>
      <c r="CB2279">
        <v>0</v>
      </c>
      <c r="CC2279">
        <v>5</v>
      </c>
      <c r="CD2279">
        <v>0</v>
      </c>
      <c r="CE2279">
        <v>0</v>
      </c>
      <c r="CF2279">
        <v>0</v>
      </c>
      <c r="CG2279">
        <v>5</v>
      </c>
      <c r="CH2279">
        <v>0</v>
      </c>
      <c r="CI2279">
        <v>0</v>
      </c>
      <c r="CJ2279">
        <v>0</v>
      </c>
      <c r="CK2279">
        <v>5</v>
      </c>
      <c r="CL2279">
        <v>0</v>
      </c>
      <c r="CM2279">
        <v>0</v>
      </c>
      <c r="CN2279">
        <v>0</v>
      </c>
      <c r="CO2279">
        <v>3</v>
      </c>
      <c r="CP2279">
        <v>0</v>
      </c>
      <c r="CQ2279">
        <v>0</v>
      </c>
      <c r="CR2279">
        <v>0</v>
      </c>
      <c r="CS2279">
        <v>3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4</v>
      </c>
      <c r="DU2279">
        <v>5.2562499999999996</v>
      </c>
      <c r="DV2279">
        <v>0</v>
      </c>
      <c r="DW2279">
        <v>0</v>
      </c>
      <c r="DX2279">
        <v>0</v>
      </c>
      <c r="DY2279" s="4">
        <v>46022</v>
      </c>
      <c r="DZ2279" s="3" t="s">
        <v>5098</v>
      </c>
      <c r="EA2279">
        <v>4</v>
      </c>
      <c r="EB2279">
        <v>0</v>
      </c>
      <c r="EC2279">
        <v>23</v>
      </c>
      <c r="ED2279">
        <v>0</v>
      </c>
      <c r="EE2279">
        <v>4</v>
      </c>
      <c r="EF2279">
        <v>23</v>
      </c>
      <c r="EG2279">
        <v>4.5999999999999996</v>
      </c>
      <c r="EH2279">
        <v>0.87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576</v>
      </c>
      <c r="B2280" s="3" t="s">
        <v>577</v>
      </c>
      <c r="C2280" s="3" t="s">
        <v>13</v>
      </c>
      <c r="D2280" s="3" t="s">
        <v>14</v>
      </c>
      <c r="E2280" s="3" t="s">
        <v>1740</v>
      </c>
      <c r="F2280" s="3" t="s">
        <v>1741</v>
      </c>
      <c r="G2280" s="3" t="s">
        <v>1742</v>
      </c>
      <c r="H2280" s="3" t="s">
        <v>1743</v>
      </c>
      <c r="I2280" s="3" t="s">
        <v>46</v>
      </c>
      <c r="J2280" s="3" t="s">
        <v>47</v>
      </c>
      <c r="K2280" s="3" t="s">
        <v>1744</v>
      </c>
      <c r="L2280" s="3" t="s">
        <v>1745</v>
      </c>
      <c r="M2280" s="3" t="s">
        <v>579</v>
      </c>
      <c r="N2280" s="3" t="s">
        <v>1539</v>
      </c>
      <c r="O2280">
        <v>1</v>
      </c>
      <c r="P2280" s="3" t="s">
        <v>3728</v>
      </c>
      <c r="Q2280" s="3" t="s">
        <v>3728</v>
      </c>
      <c r="R2280" s="3" t="s">
        <v>3728</v>
      </c>
      <c r="S2280" s="3" t="s">
        <v>4531</v>
      </c>
      <c r="T2280" s="3" t="s">
        <v>4532</v>
      </c>
      <c r="U2280" s="3" t="s">
        <v>581</v>
      </c>
      <c r="V2280" s="3" t="s">
        <v>582</v>
      </c>
      <c r="W2280" s="3" t="s">
        <v>608</v>
      </c>
      <c r="X2280" s="3" t="s">
        <v>609</v>
      </c>
      <c r="Y2280" s="3" t="s">
        <v>584</v>
      </c>
      <c r="Z2280" s="3" t="s">
        <v>817</v>
      </c>
      <c r="AA2280" s="3" t="s">
        <v>585</v>
      </c>
      <c r="AB2280">
        <v>0</v>
      </c>
      <c r="AC2280">
        <v>53</v>
      </c>
      <c r="AD2280">
        <v>0</v>
      </c>
      <c r="AE2280">
        <v>0</v>
      </c>
      <c r="AF2280">
        <v>0</v>
      </c>
      <c r="AG2280">
        <v>53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3</v>
      </c>
      <c r="AT2280">
        <v>0</v>
      </c>
      <c r="AU2280">
        <v>0</v>
      </c>
      <c r="AV2280">
        <v>0</v>
      </c>
      <c r="AW2280">
        <v>3</v>
      </c>
      <c r="AX2280">
        <v>0</v>
      </c>
      <c r="AY2280">
        <v>0</v>
      </c>
      <c r="AZ2280">
        <v>0</v>
      </c>
      <c r="BA2280">
        <v>6</v>
      </c>
      <c r="BB2280">
        <v>0</v>
      </c>
      <c r="BC2280">
        <v>0</v>
      </c>
      <c r="BD2280">
        <v>0</v>
      </c>
      <c r="BE2280">
        <v>6</v>
      </c>
      <c r="BF2280">
        <v>0</v>
      </c>
      <c r="BG2280">
        <v>0</v>
      </c>
      <c r="BH2280">
        <v>0</v>
      </c>
      <c r="BI2280">
        <v>23</v>
      </c>
      <c r="BJ2280">
        <v>0</v>
      </c>
      <c r="BK2280">
        <v>0</v>
      </c>
      <c r="BL2280">
        <v>0</v>
      </c>
      <c r="BM2280">
        <v>23</v>
      </c>
      <c r="BN2280">
        <v>0</v>
      </c>
      <c r="BO2280">
        <v>0</v>
      </c>
      <c r="BP2280">
        <v>0</v>
      </c>
      <c r="BQ2280">
        <v>94</v>
      </c>
      <c r="BR2280">
        <v>0</v>
      </c>
      <c r="BS2280">
        <v>0</v>
      </c>
      <c r="BT2280">
        <v>0</v>
      </c>
      <c r="BU2280">
        <v>94</v>
      </c>
      <c r="BV2280">
        <v>0</v>
      </c>
      <c r="BW2280">
        <v>0</v>
      </c>
      <c r="BX2280">
        <v>0</v>
      </c>
      <c r="BY2280">
        <v>176</v>
      </c>
      <c r="BZ2280">
        <v>0</v>
      </c>
      <c r="CA2280">
        <v>0</v>
      </c>
      <c r="CB2280">
        <v>0</v>
      </c>
      <c r="CC2280">
        <v>176</v>
      </c>
      <c r="CD2280">
        <v>0</v>
      </c>
      <c r="CE2280">
        <v>0</v>
      </c>
      <c r="CF2280">
        <v>0</v>
      </c>
      <c r="CG2280">
        <v>199</v>
      </c>
      <c r="CH2280">
        <v>0</v>
      </c>
      <c r="CI2280">
        <v>0</v>
      </c>
      <c r="CJ2280">
        <v>0</v>
      </c>
      <c r="CK2280">
        <v>199</v>
      </c>
      <c r="CL2280">
        <v>0</v>
      </c>
      <c r="CM2280">
        <v>0</v>
      </c>
      <c r="CN2280">
        <v>0</v>
      </c>
      <c r="CO2280">
        <v>195</v>
      </c>
      <c r="CP2280">
        <v>0</v>
      </c>
      <c r="CQ2280">
        <v>0</v>
      </c>
      <c r="CR2280">
        <v>0</v>
      </c>
      <c r="CS2280">
        <v>195</v>
      </c>
      <c r="CT2280">
        <v>0</v>
      </c>
      <c r="CU2280">
        <v>0</v>
      </c>
      <c r="CV2280">
        <v>0</v>
      </c>
      <c r="CW2280">
        <v>125</v>
      </c>
      <c r="CX2280">
        <v>0</v>
      </c>
      <c r="CY2280">
        <v>0</v>
      </c>
      <c r="CZ2280">
        <v>0</v>
      </c>
      <c r="DA2280">
        <v>125</v>
      </c>
      <c r="DB2280">
        <v>0</v>
      </c>
      <c r="DC2280">
        <v>0</v>
      </c>
      <c r="DD2280">
        <v>0</v>
      </c>
      <c r="DE2280">
        <v>267</v>
      </c>
      <c r="DF2280">
        <v>0</v>
      </c>
      <c r="DG2280">
        <v>0</v>
      </c>
      <c r="DH2280">
        <v>0</v>
      </c>
      <c r="DI2280">
        <v>267</v>
      </c>
      <c r="DJ2280">
        <v>0</v>
      </c>
      <c r="DK2280">
        <v>0</v>
      </c>
      <c r="DL2280">
        <v>0</v>
      </c>
      <c r="DM2280">
        <v>88</v>
      </c>
      <c r="DN2280">
        <v>0</v>
      </c>
      <c r="DO2280">
        <v>0</v>
      </c>
      <c r="DP2280">
        <v>0</v>
      </c>
      <c r="DQ2280">
        <v>88</v>
      </c>
      <c r="DR2280">
        <v>0</v>
      </c>
      <c r="DS2280">
        <v>0</v>
      </c>
      <c r="DT2280">
        <v>59</v>
      </c>
      <c r="DU2280">
        <v>1.8142499999999999</v>
      </c>
      <c r="DV2280">
        <v>200</v>
      </c>
      <c r="DW2280">
        <v>0</v>
      </c>
      <c r="DX2280">
        <v>0</v>
      </c>
      <c r="DY2280" s="4">
        <v>47118</v>
      </c>
      <c r="DZ2280" s="3" t="s">
        <v>5098</v>
      </c>
      <c r="EA2280">
        <v>171</v>
      </c>
      <c r="EB2280">
        <v>0</v>
      </c>
      <c r="EC2280">
        <v>1229</v>
      </c>
      <c r="ED2280">
        <v>0</v>
      </c>
      <c r="EE2280">
        <v>171</v>
      </c>
      <c r="EF2280">
        <v>1229</v>
      </c>
      <c r="EG2280">
        <v>111.727273</v>
      </c>
      <c r="EH2280">
        <v>1.53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576</v>
      </c>
      <c r="B2281" s="3" t="s">
        <v>577</v>
      </c>
      <c r="C2281" s="3" t="s">
        <v>13</v>
      </c>
      <c r="D2281" s="3" t="s">
        <v>14</v>
      </c>
      <c r="E2281" s="3" t="s">
        <v>1894</v>
      </c>
      <c r="F2281" s="3" t="s">
        <v>1895</v>
      </c>
      <c r="G2281" s="3" t="s">
        <v>1861</v>
      </c>
      <c r="H2281" s="3" t="s">
        <v>1862</v>
      </c>
      <c r="I2281" s="3" t="s">
        <v>102</v>
      </c>
      <c r="J2281" s="3" t="s">
        <v>103</v>
      </c>
      <c r="K2281" s="3" t="s">
        <v>1783</v>
      </c>
      <c r="L2281" s="3" t="s">
        <v>1792</v>
      </c>
      <c r="M2281" s="3" t="s">
        <v>579</v>
      </c>
      <c r="N2281" s="3" t="s">
        <v>1539</v>
      </c>
      <c r="O2281">
        <v>2</v>
      </c>
      <c r="P2281" s="3" t="s">
        <v>3728</v>
      </c>
      <c r="Q2281" s="3" t="s">
        <v>3728</v>
      </c>
      <c r="R2281" s="3" t="s">
        <v>3728</v>
      </c>
      <c r="S2281" s="3" t="s">
        <v>3639</v>
      </c>
      <c r="T2281" s="3" t="s">
        <v>3640</v>
      </c>
      <c r="U2281" s="3" t="s">
        <v>581</v>
      </c>
      <c r="V2281" s="3" t="s">
        <v>582</v>
      </c>
      <c r="W2281" s="3" t="s">
        <v>608</v>
      </c>
      <c r="X2281" s="3" t="s">
        <v>609</v>
      </c>
      <c r="Y2281" s="3" t="s">
        <v>584</v>
      </c>
      <c r="Z2281" s="3" t="s">
        <v>817</v>
      </c>
      <c r="AA2281" s="3" t="s">
        <v>58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10</v>
      </c>
      <c r="BJ2281">
        <v>0</v>
      </c>
      <c r="BK2281">
        <v>0</v>
      </c>
      <c r="BL2281">
        <v>0</v>
      </c>
      <c r="BM2281">
        <v>1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8</v>
      </c>
      <c r="BZ2281">
        <v>0</v>
      </c>
      <c r="CA2281">
        <v>0</v>
      </c>
      <c r="CB2281">
        <v>0</v>
      </c>
      <c r="CC2281">
        <v>8</v>
      </c>
      <c r="CD2281">
        <v>0</v>
      </c>
      <c r="CE2281">
        <v>0</v>
      </c>
      <c r="CF2281">
        <v>0</v>
      </c>
      <c r="CG2281">
        <v>8</v>
      </c>
      <c r="CH2281">
        <v>0</v>
      </c>
      <c r="CI2281">
        <v>0</v>
      </c>
      <c r="CJ2281">
        <v>0</v>
      </c>
      <c r="CK2281">
        <v>8</v>
      </c>
      <c r="CL2281">
        <v>0</v>
      </c>
      <c r="CM2281">
        <v>0</v>
      </c>
      <c r="CN2281">
        <v>0</v>
      </c>
      <c r="CO2281">
        <v>8</v>
      </c>
      <c r="CP2281">
        <v>0</v>
      </c>
      <c r="CQ2281">
        <v>0</v>
      </c>
      <c r="CR2281">
        <v>0</v>
      </c>
      <c r="CS2281">
        <v>8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8</v>
      </c>
      <c r="DF2281">
        <v>0</v>
      </c>
      <c r="DG2281">
        <v>0</v>
      </c>
      <c r="DH2281">
        <v>0</v>
      </c>
      <c r="DI2281">
        <v>8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8</v>
      </c>
      <c r="DU2281">
        <v>4.9249999999999998</v>
      </c>
      <c r="DV2281">
        <v>0</v>
      </c>
      <c r="DW2281">
        <v>0</v>
      </c>
      <c r="DX2281">
        <v>0</v>
      </c>
      <c r="DY2281" s="4">
        <v>46783</v>
      </c>
      <c r="DZ2281" s="3" t="s">
        <v>5098</v>
      </c>
      <c r="EA2281">
        <v>8</v>
      </c>
      <c r="EB2281">
        <v>0</v>
      </c>
      <c r="EC2281">
        <v>42</v>
      </c>
      <c r="ED2281">
        <v>0</v>
      </c>
      <c r="EE2281">
        <v>8</v>
      </c>
      <c r="EF2281">
        <v>42</v>
      </c>
      <c r="EG2281">
        <v>8.4</v>
      </c>
      <c r="EH2281">
        <v>0.95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576</v>
      </c>
      <c r="B2282" s="3" t="s">
        <v>577</v>
      </c>
      <c r="C2282" s="3" t="s">
        <v>13</v>
      </c>
      <c r="D2282" s="3" t="s">
        <v>14</v>
      </c>
      <c r="E2282" s="3" t="s">
        <v>1894</v>
      </c>
      <c r="F2282" s="3" t="s">
        <v>1895</v>
      </c>
      <c r="G2282" s="3" t="s">
        <v>1861</v>
      </c>
      <c r="H2282" s="3" t="s">
        <v>1862</v>
      </c>
      <c r="I2282" s="3" t="s">
        <v>242</v>
      </c>
      <c r="J2282" s="3" t="s">
        <v>243</v>
      </c>
      <c r="K2282" s="3" t="s">
        <v>1783</v>
      </c>
      <c r="L2282" s="3" t="s">
        <v>1784</v>
      </c>
      <c r="M2282" s="3" t="s">
        <v>579</v>
      </c>
      <c r="N2282" s="3" t="s">
        <v>1539</v>
      </c>
      <c r="O2282">
        <v>2</v>
      </c>
      <c r="P2282" s="3" t="s">
        <v>3728</v>
      </c>
      <c r="Q2282" s="3" t="s">
        <v>3728</v>
      </c>
      <c r="R2282" s="3" t="s">
        <v>3728</v>
      </c>
      <c r="S2282" s="3" t="s">
        <v>1234</v>
      </c>
      <c r="T2282" s="3" t="s">
        <v>2935</v>
      </c>
      <c r="U2282" s="3" t="s">
        <v>647</v>
      </c>
      <c r="V2282" s="3" t="s">
        <v>597</v>
      </c>
      <c r="W2282" s="3" t="s">
        <v>4356</v>
      </c>
      <c r="X2282" s="3" t="s">
        <v>4357</v>
      </c>
      <c r="Y2282" s="3" t="s">
        <v>644</v>
      </c>
      <c r="Z2282" s="3" t="s">
        <v>3812</v>
      </c>
      <c r="AA2282" s="3" t="s">
        <v>58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1</v>
      </c>
      <c r="AM2282">
        <v>0</v>
      </c>
      <c r="AN2282">
        <v>0</v>
      </c>
      <c r="AO2282">
        <v>1</v>
      </c>
      <c r="AP2282">
        <v>0</v>
      </c>
      <c r="AQ2282">
        <v>0</v>
      </c>
      <c r="AR2282">
        <v>0</v>
      </c>
      <c r="AS2282">
        <v>0</v>
      </c>
      <c r="AT2282">
        <v>1</v>
      </c>
      <c r="AU2282">
        <v>0</v>
      </c>
      <c r="AV2282">
        <v>0</v>
      </c>
      <c r="AW2282">
        <v>1</v>
      </c>
      <c r="AX2282">
        <v>0</v>
      </c>
      <c r="AY2282">
        <v>0</v>
      </c>
      <c r="AZ2282">
        <v>0</v>
      </c>
      <c r="BA2282">
        <v>0</v>
      </c>
      <c r="BB2282">
        <v>1</v>
      </c>
      <c r="BC2282">
        <v>0</v>
      </c>
      <c r="BD2282">
        <v>0</v>
      </c>
      <c r="BE2282">
        <v>1</v>
      </c>
      <c r="BF2282">
        <v>0</v>
      </c>
      <c r="BG2282">
        <v>0</v>
      </c>
      <c r="BH2282">
        <v>0</v>
      </c>
      <c r="BI2282">
        <v>0</v>
      </c>
      <c r="BJ2282">
        <v>1</v>
      </c>
      <c r="BK2282">
        <v>0</v>
      </c>
      <c r="BL2282">
        <v>0</v>
      </c>
      <c r="BM2282">
        <v>1</v>
      </c>
      <c r="BN2282">
        <v>0</v>
      </c>
      <c r="BO2282">
        <v>0</v>
      </c>
      <c r="BP2282">
        <v>0</v>
      </c>
      <c r="BQ2282">
        <v>0</v>
      </c>
      <c r="BR2282">
        <v>1</v>
      </c>
      <c r="BS2282">
        <v>0</v>
      </c>
      <c r="BT2282">
        <v>0</v>
      </c>
      <c r="BU2282">
        <v>1</v>
      </c>
      <c r="BV2282">
        <v>0</v>
      </c>
      <c r="BW2282">
        <v>0</v>
      </c>
      <c r="BX2282">
        <v>0</v>
      </c>
      <c r="BY2282">
        <v>0</v>
      </c>
      <c r="BZ2282">
        <v>1</v>
      </c>
      <c r="CA2282">
        <v>0</v>
      </c>
      <c r="CB2282">
        <v>0</v>
      </c>
      <c r="CC2282">
        <v>1</v>
      </c>
      <c r="CD2282">
        <v>0</v>
      </c>
      <c r="CE2282">
        <v>0</v>
      </c>
      <c r="CF2282">
        <v>0</v>
      </c>
      <c r="CG2282">
        <v>0</v>
      </c>
      <c r="CH2282">
        <v>1</v>
      </c>
      <c r="CI2282">
        <v>0</v>
      </c>
      <c r="CJ2282">
        <v>0</v>
      </c>
      <c r="CK2282">
        <v>1</v>
      </c>
      <c r="CL2282">
        <v>0</v>
      </c>
      <c r="CM2282">
        <v>0</v>
      </c>
      <c r="CN2282">
        <v>0</v>
      </c>
      <c r="CO2282">
        <v>0</v>
      </c>
      <c r="CP2282">
        <v>1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1</v>
      </c>
      <c r="CY2282">
        <v>0</v>
      </c>
      <c r="CZ2282">
        <v>0</v>
      </c>
      <c r="DA2282">
        <v>1</v>
      </c>
      <c r="DB2282">
        <v>0</v>
      </c>
      <c r="DC2282">
        <v>0</v>
      </c>
      <c r="DD2282">
        <v>0</v>
      </c>
      <c r="DE2282">
        <v>0</v>
      </c>
      <c r="DF2282">
        <v>1</v>
      </c>
      <c r="DG2282">
        <v>0</v>
      </c>
      <c r="DH2282">
        <v>0</v>
      </c>
      <c r="DI2282">
        <v>1</v>
      </c>
      <c r="DJ2282">
        <v>0</v>
      </c>
      <c r="DK2282">
        <v>0</v>
      </c>
      <c r="DL2282">
        <v>0</v>
      </c>
      <c r="DM2282">
        <v>0</v>
      </c>
      <c r="DN2282">
        <v>2</v>
      </c>
      <c r="DO2282">
        <v>0</v>
      </c>
      <c r="DP2282">
        <v>0</v>
      </c>
      <c r="DQ2282">
        <v>2</v>
      </c>
      <c r="DR2282">
        <v>0</v>
      </c>
      <c r="DS2282">
        <v>0</v>
      </c>
      <c r="DT2282">
        <v>4</v>
      </c>
      <c r="DU2282">
        <v>12.465304</v>
      </c>
      <c r="DV2282">
        <v>0</v>
      </c>
      <c r="DW2282">
        <v>0</v>
      </c>
      <c r="DX2282">
        <v>0</v>
      </c>
      <c r="DY2282" s="4">
        <v>46173</v>
      </c>
      <c r="DZ2282" s="3" t="s">
        <v>5098</v>
      </c>
      <c r="EA2282">
        <v>2</v>
      </c>
      <c r="EB2282">
        <v>0</v>
      </c>
      <c r="EC2282">
        <v>12</v>
      </c>
      <c r="ED2282">
        <v>0</v>
      </c>
      <c r="EE2282">
        <v>2</v>
      </c>
      <c r="EF2282">
        <v>12</v>
      </c>
      <c r="EG2282">
        <v>1.0909089999999999</v>
      </c>
      <c r="EH2282">
        <v>1.83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576</v>
      </c>
      <c r="B2283" s="3" t="s">
        <v>577</v>
      </c>
      <c r="C2283" s="3" t="s">
        <v>13</v>
      </c>
      <c r="D2283" s="3" t="s">
        <v>14</v>
      </c>
      <c r="E2283" s="3" t="s">
        <v>1532</v>
      </c>
      <c r="F2283" s="3" t="s">
        <v>1533</v>
      </c>
      <c r="G2283" s="3" t="s">
        <v>1534</v>
      </c>
      <c r="H2283" s="3" t="s">
        <v>1535</v>
      </c>
      <c r="I2283" s="3" t="s">
        <v>81</v>
      </c>
      <c r="J2283" s="3" t="s">
        <v>82</v>
      </c>
      <c r="K2283" s="3" t="s">
        <v>1536</v>
      </c>
      <c r="L2283" s="3" t="s">
        <v>1537</v>
      </c>
      <c r="M2283" s="3" t="s">
        <v>579</v>
      </c>
      <c r="N2283" s="3" t="s">
        <v>1538</v>
      </c>
      <c r="O2283">
        <v>3</v>
      </c>
      <c r="P2283" s="3" t="s">
        <v>3728</v>
      </c>
      <c r="Q2283" s="3" t="s">
        <v>3728</v>
      </c>
      <c r="R2283" s="3" t="s">
        <v>3728</v>
      </c>
      <c r="S2283" s="3" t="s">
        <v>1957</v>
      </c>
      <c r="T2283" s="3" t="s">
        <v>3305</v>
      </c>
      <c r="U2283" s="3" t="s">
        <v>647</v>
      </c>
      <c r="V2283" s="3" t="s">
        <v>597</v>
      </c>
      <c r="W2283" s="3" t="s">
        <v>597</v>
      </c>
      <c r="X2283" s="3" t="s">
        <v>4355</v>
      </c>
      <c r="Y2283" s="3" t="s">
        <v>644</v>
      </c>
      <c r="Z2283" s="3" t="s">
        <v>817</v>
      </c>
      <c r="AA2283" s="3" t="s">
        <v>585</v>
      </c>
      <c r="AB2283">
        <v>0</v>
      </c>
      <c r="AC2283">
        <v>20</v>
      </c>
      <c r="AD2283">
        <v>0</v>
      </c>
      <c r="AE2283">
        <v>0</v>
      </c>
      <c r="AF2283">
        <v>50</v>
      </c>
      <c r="AG2283">
        <v>20</v>
      </c>
      <c r="AH2283">
        <v>0</v>
      </c>
      <c r="AI2283">
        <v>0</v>
      </c>
      <c r="AJ2283">
        <v>0</v>
      </c>
      <c r="AK2283">
        <v>55</v>
      </c>
      <c r="AL2283">
        <v>0</v>
      </c>
      <c r="AM2283">
        <v>0</v>
      </c>
      <c r="AN2283">
        <v>0</v>
      </c>
      <c r="AO2283">
        <v>55</v>
      </c>
      <c r="AP2283">
        <v>0</v>
      </c>
      <c r="AQ2283">
        <v>0</v>
      </c>
      <c r="AR2283">
        <v>24</v>
      </c>
      <c r="AS2283">
        <v>26</v>
      </c>
      <c r="AT2283">
        <v>0</v>
      </c>
      <c r="AU2283">
        <v>0</v>
      </c>
      <c r="AV2283">
        <v>0</v>
      </c>
      <c r="AW2283">
        <v>50</v>
      </c>
      <c r="AX2283">
        <v>0</v>
      </c>
      <c r="AY2283">
        <v>0</v>
      </c>
      <c r="AZ2283">
        <v>0</v>
      </c>
      <c r="BA2283">
        <v>125</v>
      </c>
      <c r="BB2283">
        <v>0</v>
      </c>
      <c r="BC2283">
        <v>0</v>
      </c>
      <c r="BD2283">
        <v>0</v>
      </c>
      <c r="BE2283">
        <v>125</v>
      </c>
      <c r="BF2283">
        <v>0</v>
      </c>
      <c r="BG2283">
        <v>0</v>
      </c>
      <c r="BH2283">
        <v>0</v>
      </c>
      <c r="BI2283">
        <v>32</v>
      </c>
      <c r="BJ2283">
        <v>0</v>
      </c>
      <c r="BK2283">
        <v>0</v>
      </c>
      <c r="BL2283">
        <v>0</v>
      </c>
      <c r="BM2283">
        <v>32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100</v>
      </c>
      <c r="BZ2283">
        <v>0</v>
      </c>
      <c r="CA2283">
        <v>0</v>
      </c>
      <c r="CB2283">
        <v>0</v>
      </c>
      <c r="CC2283">
        <v>10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73</v>
      </c>
      <c r="CP2283">
        <v>0</v>
      </c>
      <c r="CQ2283">
        <v>0</v>
      </c>
      <c r="CR2283">
        <v>0</v>
      </c>
      <c r="CS2283">
        <v>73</v>
      </c>
      <c r="CT2283">
        <v>0</v>
      </c>
      <c r="CU2283">
        <v>0</v>
      </c>
      <c r="CV2283">
        <v>0</v>
      </c>
      <c r="CW2283">
        <v>60</v>
      </c>
      <c r="CX2283">
        <v>0</v>
      </c>
      <c r="CY2283">
        <v>0</v>
      </c>
      <c r="CZ2283">
        <v>0</v>
      </c>
      <c r="DA2283">
        <v>60</v>
      </c>
      <c r="DB2283">
        <v>0</v>
      </c>
      <c r="DC2283">
        <v>0</v>
      </c>
      <c r="DD2283">
        <v>1</v>
      </c>
      <c r="DE2283">
        <v>132</v>
      </c>
      <c r="DF2283">
        <v>0</v>
      </c>
      <c r="DG2283">
        <v>0</v>
      </c>
      <c r="DH2283">
        <v>30</v>
      </c>
      <c r="DI2283">
        <v>133</v>
      </c>
      <c r="DJ2283">
        <v>0</v>
      </c>
      <c r="DK2283">
        <v>0</v>
      </c>
      <c r="DL2283">
        <v>0</v>
      </c>
      <c r="DM2283">
        <v>206</v>
      </c>
      <c r="DN2283">
        <v>0</v>
      </c>
      <c r="DO2283">
        <v>0</v>
      </c>
      <c r="DP2283">
        <v>0</v>
      </c>
      <c r="DQ2283">
        <v>206</v>
      </c>
      <c r="DR2283">
        <v>0</v>
      </c>
      <c r="DS2283">
        <v>0</v>
      </c>
      <c r="DT2283">
        <v>288</v>
      </c>
      <c r="DU2283">
        <v>1.58</v>
      </c>
      <c r="DV2283">
        <v>10</v>
      </c>
      <c r="DW2283">
        <v>0</v>
      </c>
      <c r="DX2283">
        <v>0</v>
      </c>
      <c r="DY2283" s="4">
        <v>46691</v>
      </c>
      <c r="DZ2283" s="3" t="s">
        <v>5098</v>
      </c>
      <c r="EA2283">
        <v>92</v>
      </c>
      <c r="EB2283">
        <v>0</v>
      </c>
      <c r="EC2283">
        <v>854</v>
      </c>
      <c r="ED2283">
        <v>0</v>
      </c>
      <c r="EE2283">
        <v>92</v>
      </c>
      <c r="EF2283">
        <v>854</v>
      </c>
      <c r="EG2283">
        <v>85.4</v>
      </c>
      <c r="EH2283">
        <v>1.08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576</v>
      </c>
      <c r="B2284" s="3" t="s">
        <v>577</v>
      </c>
      <c r="C2284" s="3" t="s">
        <v>13</v>
      </c>
      <c r="D2284" s="3" t="s">
        <v>14</v>
      </c>
      <c r="E2284" s="3" t="s">
        <v>1834</v>
      </c>
      <c r="F2284" s="3" t="s">
        <v>1835</v>
      </c>
      <c r="G2284" s="3" t="s">
        <v>1836</v>
      </c>
      <c r="H2284" s="3" t="s">
        <v>1837</v>
      </c>
      <c r="I2284" s="3" t="s">
        <v>288</v>
      </c>
      <c r="J2284" s="3" t="s">
        <v>289</v>
      </c>
      <c r="K2284" s="3" t="s">
        <v>1783</v>
      </c>
      <c r="L2284" s="3" t="s">
        <v>1792</v>
      </c>
      <c r="M2284" s="3" t="s">
        <v>579</v>
      </c>
      <c r="N2284" s="3" t="s">
        <v>1539</v>
      </c>
      <c r="O2284">
        <v>1</v>
      </c>
      <c r="P2284" s="3" t="s">
        <v>3728</v>
      </c>
      <c r="Q2284" s="3" t="s">
        <v>3728</v>
      </c>
      <c r="R2284" s="3" t="s">
        <v>3728</v>
      </c>
      <c r="S2284" s="3" t="s">
        <v>1064</v>
      </c>
      <c r="T2284" s="3" t="s">
        <v>2737</v>
      </c>
      <c r="U2284" s="3" t="s">
        <v>643</v>
      </c>
      <c r="V2284" s="3" t="s">
        <v>597</v>
      </c>
      <c r="W2284" s="3" t="s">
        <v>597</v>
      </c>
      <c r="X2284" s="3" t="s">
        <v>4355</v>
      </c>
      <c r="Y2284" s="3" t="s">
        <v>644</v>
      </c>
      <c r="Z2284" s="3" t="s">
        <v>3811</v>
      </c>
      <c r="AA2284" s="3" t="s">
        <v>585</v>
      </c>
      <c r="AB2284">
        <v>0</v>
      </c>
      <c r="AC2284">
        <v>290</v>
      </c>
      <c r="AD2284">
        <v>0</v>
      </c>
      <c r="AE2284">
        <v>0</v>
      </c>
      <c r="AF2284">
        <v>0</v>
      </c>
      <c r="AG2284">
        <v>290</v>
      </c>
      <c r="AH2284">
        <v>0</v>
      </c>
      <c r="AI2284">
        <v>0</v>
      </c>
      <c r="AJ2284">
        <v>0</v>
      </c>
      <c r="AK2284">
        <v>490</v>
      </c>
      <c r="AL2284">
        <v>0</v>
      </c>
      <c r="AM2284">
        <v>0</v>
      </c>
      <c r="AN2284">
        <v>0</v>
      </c>
      <c r="AO2284">
        <v>490</v>
      </c>
      <c r="AP2284">
        <v>0</v>
      </c>
      <c r="AQ2284">
        <v>0</v>
      </c>
      <c r="AR2284">
        <v>0</v>
      </c>
      <c r="AS2284">
        <v>300</v>
      </c>
      <c r="AT2284">
        <v>0</v>
      </c>
      <c r="AU2284">
        <v>0</v>
      </c>
      <c r="AV2284">
        <v>0</v>
      </c>
      <c r="AW2284">
        <v>300</v>
      </c>
      <c r="AX2284">
        <v>0</v>
      </c>
      <c r="AY2284">
        <v>0</v>
      </c>
      <c r="AZ2284">
        <v>0</v>
      </c>
      <c r="BA2284">
        <v>105</v>
      </c>
      <c r="BB2284">
        <v>0</v>
      </c>
      <c r="BC2284">
        <v>0</v>
      </c>
      <c r="BD2284">
        <v>0</v>
      </c>
      <c r="BE2284">
        <v>105</v>
      </c>
      <c r="BF2284">
        <v>0</v>
      </c>
      <c r="BG2284">
        <v>0</v>
      </c>
      <c r="BH2284">
        <v>0</v>
      </c>
      <c r="BI2284">
        <v>385</v>
      </c>
      <c r="BJ2284">
        <v>0</v>
      </c>
      <c r="BK2284">
        <v>0</v>
      </c>
      <c r="BL2284">
        <v>0</v>
      </c>
      <c r="BM2284">
        <v>385</v>
      </c>
      <c r="BN2284">
        <v>0</v>
      </c>
      <c r="BO2284">
        <v>0</v>
      </c>
      <c r="BP2284">
        <v>0</v>
      </c>
      <c r="BQ2284">
        <v>270</v>
      </c>
      <c r="BR2284">
        <v>0</v>
      </c>
      <c r="BS2284">
        <v>0</v>
      </c>
      <c r="BT2284">
        <v>0</v>
      </c>
      <c r="BU2284">
        <v>270</v>
      </c>
      <c r="BV2284">
        <v>0</v>
      </c>
      <c r="BW2284">
        <v>0</v>
      </c>
      <c r="BX2284">
        <v>0</v>
      </c>
      <c r="BY2284">
        <v>580</v>
      </c>
      <c r="BZ2284">
        <v>0</v>
      </c>
      <c r="CA2284">
        <v>0</v>
      </c>
      <c r="CB2284">
        <v>0</v>
      </c>
      <c r="CC2284">
        <v>580</v>
      </c>
      <c r="CD2284">
        <v>0</v>
      </c>
      <c r="CE2284">
        <v>0</v>
      </c>
      <c r="CF2284">
        <v>0</v>
      </c>
      <c r="CG2284">
        <v>245</v>
      </c>
      <c r="CH2284">
        <v>0</v>
      </c>
      <c r="CI2284">
        <v>0</v>
      </c>
      <c r="CJ2284">
        <v>0</v>
      </c>
      <c r="CK2284">
        <v>245</v>
      </c>
      <c r="CL2284">
        <v>0</v>
      </c>
      <c r="CM2284">
        <v>0</v>
      </c>
      <c r="CN2284">
        <v>0</v>
      </c>
      <c r="CO2284">
        <v>170</v>
      </c>
      <c r="CP2284">
        <v>0</v>
      </c>
      <c r="CQ2284">
        <v>0</v>
      </c>
      <c r="CR2284">
        <v>0</v>
      </c>
      <c r="CS2284">
        <v>170</v>
      </c>
      <c r="CT2284">
        <v>0</v>
      </c>
      <c r="CU2284">
        <v>0</v>
      </c>
      <c r="CV2284">
        <v>0</v>
      </c>
      <c r="CW2284">
        <v>215</v>
      </c>
      <c r="CX2284">
        <v>0</v>
      </c>
      <c r="CY2284">
        <v>0</v>
      </c>
      <c r="CZ2284">
        <v>0</v>
      </c>
      <c r="DA2284">
        <v>215</v>
      </c>
      <c r="DB2284">
        <v>0</v>
      </c>
      <c r="DC2284">
        <v>0</v>
      </c>
      <c r="DD2284">
        <v>0</v>
      </c>
      <c r="DE2284">
        <v>365</v>
      </c>
      <c r="DF2284">
        <v>0</v>
      </c>
      <c r="DG2284">
        <v>0</v>
      </c>
      <c r="DH2284">
        <v>0</v>
      </c>
      <c r="DI2284">
        <v>365</v>
      </c>
      <c r="DJ2284">
        <v>0</v>
      </c>
      <c r="DK2284">
        <v>0</v>
      </c>
      <c r="DL2284">
        <v>0</v>
      </c>
      <c r="DM2284">
        <v>180</v>
      </c>
      <c r="DN2284">
        <v>0</v>
      </c>
      <c r="DO2284">
        <v>0</v>
      </c>
      <c r="DP2284">
        <v>0</v>
      </c>
      <c r="DQ2284">
        <v>180</v>
      </c>
      <c r="DR2284">
        <v>0</v>
      </c>
      <c r="DS2284">
        <v>0</v>
      </c>
      <c r="DT2284">
        <v>195</v>
      </c>
      <c r="DU2284">
        <v>2.75E-2</v>
      </c>
      <c r="DV2284">
        <v>0</v>
      </c>
      <c r="DW2284">
        <v>0</v>
      </c>
      <c r="DX2284">
        <v>0</v>
      </c>
      <c r="DY2284" s="4">
        <v>46812</v>
      </c>
      <c r="DZ2284" s="3" t="s">
        <v>5098</v>
      </c>
      <c r="EA2284">
        <v>15</v>
      </c>
      <c r="EB2284">
        <v>0</v>
      </c>
      <c r="EC2284">
        <v>3595</v>
      </c>
      <c r="ED2284">
        <v>0</v>
      </c>
      <c r="EE2284">
        <v>15</v>
      </c>
      <c r="EF2284">
        <v>3595</v>
      </c>
      <c r="EG2284">
        <v>299.58333299999998</v>
      </c>
      <c r="EH2284">
        <v>0.05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576</v>
      </c>
      <c r="B2285" s="3" t="s">
        <v>577</v>
      </c>
      <c r="C2285" s="3" t="s">
        <v>13</v>
      </c>
      <c r="D2285" s="3" t="s">
        <v>14</v>
      </c>
      <c r="E2285" s="3" t="s">
        <v>1740</v>
      </c>
      <c r="F2285" s="3" t="s">
        <v>1741</v>
      </c>
      <c r="G2285" s="3" t="s">
        <v>1742</v>
      </c>
      <c r="H2285" s="3" t="s">
        <v>1743</v>
      </c>
      <c r="I2285" s="3" t="s">
        <v>201</v>
      </c>
      <c r="J2285" s="3" t="s">
        <v>202</v>
      </c>
      <c r="K2285" s="3" t="s">
        <v>1783</v>
      </c>
      <c r="L2285" s="3" t="s">
        <v>1792</v>
      </c>
      <c r="M2285" s="3" t="s">
        <v>579</v>
      </c>
      <c r="N2285" s="3" t="s">
        <v>1539</v>
      </c>
      <c r="O2285">
        <v>1</v>
      </c>
      <c r="P2285" s="3" t="s">
        <v>3728</v>
      </c>
      <c r="Q2285" s="3" t="s">
        <v>3728</v>
      </c>
      <c r="R2285" s="3" t="s">
        <v>3728</v>
      </c>
      <c r="S2285" s="3" t="s">
        <v>1004</v>
      </c>
      <c r="T2285" s="3" t="s">
        <v>2685</v>
      </c>
      <c r="U2285" s="3" t="s">
        <v>645</v>
      </c>
      <c r="V2285" s="3" t="s">
        <v>597</v>
      </c>
      <c r="W2285" s="3" t="s">
        <v>597</v>
      </c>
      <c r="X2285" s="3" t="s">
        <v>4355</v>
      </c>
      <c r="Y2285" s="3" t="s">
        <v>644</v>
      </c>
      <c r="Z2285" s="3" t="s">
        <v>3811</v>
      </c>
      <c r="AA2285" s="3" t="s">
        <v>585</v>
      </c>
      <c r="AB2285">
        <v>0</v>
      </c>
      <c r="AC2285">
        <v>3</v>
      </c>
      <c r="AD2285">
        <v>0</v>
      </c>
      <c r="AE2285">
        <v>0</v>
      </c>
      <c r="AF2285">
        <v>0</v>
      </c>
      <c r="AG2285">
        <v>3</v>
      </c>
      <c r="AH2285">
        <v>0</v>
      </c>
      <c r="AI2285">
        <v>0</v>
      </c>
      <c r="AJ2285">
        <v>0</v>
      </c>
      <c r="AK2285">
        <v>3</v>
      </c>
      <c r="AL2285">
        <v>0</v>
      </c>
      <c r="AM2285">
        <v>0</v>
      </c>
      <c r="AN2285">
        <v>0</v>
      </c>
      <c r="AO2285">
        <v>3</v>
      </c>
      <c r="AP2285">
        <v>0</v>
      </c>
      <c r="AQ2285">
        <v>0</v>
      </c>
      <c r="AR2285">
        <v>0</v>
      </c>
      <c r="AS2285">
        <v>1</v>
      </c>
      <c r="AT2285">
        <v>0</v>
      </c>
      <c r="AU2285">
        <v>0</v>
      </c>
      <c r="AV2285">
        <v>0</v>
      </c>
      <c r="AW2285">
        <v>1</v>
      </c>
      <c r="AX2285">
        <v>0</v>
      </c>
      <c r="AY2285">
        <v>0</v>
      </c>
      <c r="AZ2285">
        <v>0</v>
      </c>
      <c r="BA2285">
        <v>1</v>
      </c>
      <c r="BB2285">
        <v>0</v>
      </c>
      <c r="BC2285">
        <v>0</v>
      </c>
      <c r="BD2285">
        <v>0</v>
      </c>
      <c r="BE2285">
        <v>1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3</v>
      </c>
      <c r="BR2285">
        <v>0</v>
      </c>
      <c r="BS2285">
        <v>0</v>
      </c>
      <c r="BT2285">
        <v>0</v>
      </c>
      <c r="BU2285">
        <v>3</v>
      </c>
      <c r="BV2285">
        <v>0</v>
      </c>
      <c r="BW2285">
        <v>0</v>
      </c>
      <c r="BX2285">
        <v>0</v>
      </c>
      <c r="BY2285">
        <v>2</v>
      </c>
      <c r="BZ2285">
        <v>0</v>
      </c>
      <c r="CA2285">
        <v>0</v>
      </c>
      <c r="CB2285">
        <v>0</v>
      </c>
      <c r="CC2285">
        <v>2</v>
      </c>
      <c r="CD2285">
        <v>0</v>
      </c>
      <c r="CE2285">
        <v>0</v>
      </c>
      <c r="CF2285">
        <v>0</v>
      </c>
      <c r="CG2285">
        <v>3</v>
      </c>
      <c r="CH2285">
        <v>0</v>
      </c>
      <c r="CI2285">
        <v>0</v>
      </c>
      <c r="CJ2285">
        <v>0</v>
      </c>
      <c r="CK2285">
        <v>3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1</v>
      </c>
      <c r="CX2285">
        <v>0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5</v>
      </c>
      <c r="DN2285">
        <v>0</v>
      </c>
      <c r="DO2285">
        <v>0</v>
      </c>
      <c r="DP2285">
        <v>0</v>
      </c>
      <c r="DQ2285">
        <v>5</v>
      </c>
      <c r="DR2285">
        <v>0</v>
      </c>
      <c r="DS2285">
        <v>0</v>
      </c>
      <c r="DT2285">
        <v>9</v>
      </c>
      <c r="DU2285">
        <v>1.4662500000000001</v>
      </c>
      <c r="DV2285">
        <v>0</v>
      </c>
      <c r="DW2285">
        <v>0</v>
      </c>
      <c r="DX2285">
        <v>0</v>
      </c>
      <c r="DY2285" s="4">
        <v>46691</v>
      </c>
      <c r="DZ2285" s="3" t="s">
        <v>5098</v>
      </c>
      <c r="EA2285">
        <v>4</v>
      </c>
      <c r="EB2285">
        <v>0</v>
      </c>
      <c r="EC2285">
        <v>22</v>
      </c>
      <c r="ED2285">
        <v>0</v>
      </c>
      <c r="EE2285">
        <v>4</v>
      </c>
      <c r="EF2285">
        <v>22</v>
      </c>
      <c r="EG2285">
        <v>2.4444439999999998</v>
      </c>
      <c r="EH2285">
        <v>1.640000000000000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576</v>
      </c>
      <c r="B2286" s="3" t="s">
        <v>577</v>
      </c>
      <c r="C2286" s="3" t="s">
        <v>13</v>
      </c>
      <c r="D2286" s="3" t="s">
        <v>14</v>
      </c>
      <c r="E2286" s="3" t="s">
        <v>1894</v>
      </c>
      <c r="F2286" s="3" t="s">
        <v>1895</v>
      </c>
      <c r="G2286" s="3" t="s">
        <v>1861</v>
      </c>
      <c r="H2286" s="3" t="s">
        <v>1862</v>
      </c>
      <c r="I2286" s="3" t="s">
        <v>404</v>
      </c>
      <c r="J2286" s="3" t="s">
        <v>405</v>
      </c>
      <c r="K2286" s="3" t="s">
        <v>1783</v>
      </c>
      <c r="L2286" s="3" t="s">
        <v>1792</v>
      </c>
      <c r="M2286" s="3" t="s">
        <v>579</v>
      </c>
      <c r="N2286" s="3" t="s">
        <v>1539</v>
      </c>
      <c r="O2286">
        <v>2</v>
      </c>
      <c r="P2286" s="3" t="s">
        <v>3728</v>
      </c>
      <c r="Q2286" s="3" t="s">
        <v>3728</v>
      </c>
      <c r="R2286" s="3" t="s">
        <v>3728</v>
      </c>
      <c r="S2286" s="3" t="s">
        <v>2152</v>
      </c>
      <c r="T2286" s="3" t="s">
        <v>3296</v>
      </c>
      <c r="U2286" s="3" t="s">
        <v>647</v>
      </c>
      <c r="V2286" s="3" t="s">
        <v>597</v>
      </c>
      <c r="W2286" s="3" t="s">
        <v>597</v>
      </c>
      <c r="X2286" s="3" t="s">
        <v>4355</v>
      </c>
      <c r="Y2286" s="3" t="s">
        <v>584</v>
      </c>
      <c r="Z2286" s="3" t="s">
        <v>3812</v>
      </c>
      <c r="AA2286" s="3" t="s">
        <v>585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2</v>
      </c>
      <c r="CA2286">
        <v>0</v>
      </c>
      <c r="CB2286">
        <v>0</v>
      </c>
      <c r="CC2286">
        <v>2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1</v>
      </c>
      <c r="CQ2286">
        <v>0</v>
      </c>
      <c r="CR2286">
        <v>0</v>
      </c>
      <c r="CS2286">
        <v>1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1</v>
      </c>
      <c r="DG2286">
        <v>0</v>
      </c>
      <c r="DH2286">
        <v>0</v>
      </c>
      <c r="DI2286">
        <v>1</v>
      </c>
      <c r="DJ2286">
        <v>0</v>
      </c>
      <c r="DK2286">
        <v>0</v>
      </c>
      <c r="DL2286">
        <v>0</v>
      </c>
      <c r="DM2286">
        <v>0</v>
      </c>
      <c r="DN2286">
        <v>1</v>
      </c>
      <c r="DO2286">
        <v>0</v>
      </c>
      <c r="DP2286">
        <v>0</v>
      </c>
      <c r="DQ2286">
        <v>1</v>
      </c>
      <c r="DR2286">
        <v>0</v>
      </c>
      <c r="DS2286">
        <v>0</v>
      </c>
      <c r="DT2286">
        <v>2</v>
      </c>
      <c r="DU2286">
        <v>0.13750000000000001</v>
      </c>
      <c r="DV2286">
        <v>1</v>
      </c>
      <c r="DW2286">
        <v>0</v>
      </c>
      <c r="DX2286">
        <v>0</v>
      </c>
      <c r="DY2286" s="4">
        <v>46356</v>
      </c>
      <c r="DZ2286" s="3" t="s">
        <v>5098</v>
      </c>
      <c r="EA2286">
        <v>2</v>
      </c>
      <c r="EB2286">
        <v>0</v>
      </c>
      <c r="EC2286">
        <v>5</v>
      </c>
      <c r="ED2286">
        <v>0</v>
      </c>
      <c r="EE2286">
        <v>2</v>
      </c>
      <c r="EF2286">
        <v>5</v>
      </c>
      <c r="EG2286">
        <v>1.25</v>
      </c>
      <c r="EH2286">
        <v>1.6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576</v>
      </c>
      <c r="B2287" s="3" t="s">
        <v>577</v>
      </c>
      <c r="C2287" s="3" t="s">
        <v>13</v>
      </c>
      <c r="D2287" s="3" t="s">
        <v>14</v>
      </c>
      <c r="E2287" s="3" t="s">
        <v>1740</v>
      </c>
      <c r="F2287" s="3" t="s">
        <v>1741</v>
      </c>
      <c r="G2287" s="3" t="s">
        <v>1742</v>
      </c>
      <c r="H2287" s="3" t="s">
        <v>1743</v>
      </c>
      <c r="I2287" s="3" t="s">
        <v>374</v>
      </c>
      <c r="J2287" s="3" t="s">
        <v>375</v>
      </c>
      <c r="K2287" s="3" t="s">
        <v>1783</v>
      </c>
      <c r="L2287" s="3" t="s">
        <v>1792</v>
      </c>
      <c r="M2287" s="3" t="s">
        <v>579</v>
      </c>
      <c r="N2287" s="3" t="s">
        <v>1539</v>
      </c>
      <c r="O2287">
        <v>1</v>
      </c>
      <c r="P2287" s="3" t="s">
        <v>3728</v>
      </c>
      <c r="Q2287" s="3" t="s">
        <v>3728</v>
      </c>
      <c r="R2287" s="3" t="s">
        <v>3728</v>
      </c>
      <c r="S2287" s="3" t="s">
        <v>1099</v>
      </c>
      <c r="T2287" s="3" t="s">
        <v>2776</v>
      </c>
      <c r="U2287" s="3" t="s">
        <v>647</v>
      </c>
      <c r="V2287" s="3" t="s">
        <v>597</v>
      </c>
      <c r="W2287" s="3" t="s">
        <v>597</v>
      </c>
      <c r="X2287" s="3" t="s">
        <v>4355</v>
      </c>
      <c r="Y2287" s="3" t="s">
        <v>644</v>
      </c>
      <c r="Z2287" s="3" t="s">
        <v>3812</v>
      </c>
      <c r="AA2287" s="3" t="s">
        <v>585</v>
      </c>
      <c r="AB2287">
        <v>0</v>
      </c>
      <c r="AC2287">
        <v>0</v>
      </c>
      <c r="AD2287">
        <v>5</v>
      </c>
      <c r="AE2287">
        <v>0</v>
      </c>
      <c r="AF2287">
        <v>0</v>
      </c>
      <c r="AG2287">
        <v>5</v>
      </c>
      <c r="AH2287">
        <v>0</v>
      </c>
      <c r="AI2287">
        <v>0</v>
      </c>
      <c r="AJ2287">
        <v>0</v>
      </c>
      <c r="AK2287">
        <v>0</v>
      </c>
      <c r="AL2287">
        <v>4</v>
      </c>
      <c r="AM2287">
        <v>0</v>
      </c>
      <c r="AN2287">
        <v>0</v>
      </c>
      <c r="AO2287">
        <v>4</v>
      </c>
      <c r="AP2287">
        <v>0</v>
      </c>
      <c r="AQ2287">
        <v>0</v>
      </c>
      <c r="AR2287">
        <v>0</v>
      </c>
      <c r="AS2287">
        <v>0</v>
      </c>
      <c r="AT2287">
        <v>6</v>
      </c>
      <c r="AU2287">
        <v>0</v>
      </c>
      <c r="AV2287">
        <v>0</v>
      </c>
      <c r="AW2287">
        <v>6</v>
      </c>
      <c r="AX2287">
        <v>0</v>
      </c>
      <c r="AY2287">
        <v>0</v>
      </c>
      <c r="AZ2287">
        <v>0</v>
      </c>
      <c r="BA2287">
        <v>0</v>
      </c>
      <c r="BB2287">
        <v>6</v>
      </c>
      <c r="BC2287">
        <v>0</v>
      </c>
      <c r="BD2287">
        <v>0</v>
      </c>
      <c r="BE2287">
        <v>6</v>
      </c>
      <c r="BF2287">
        <v>0</v>
      </c>
      <c r="BG2287">
        <v>0</v>
      </c>
      <c r="BH2287">
        <v>0</v>
      </c>
      <c r="BI2287">
        <v>0</v>
      </c>
      <c r="BJ2287">
        <v>6</v>
      </c>
      <c r="BK2287">
        <v>0</v>
      </c>
      <c r="BL2287">
        <v>0</v>
      </c>
      <c r="BM2287">
        <v>6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3</v>
      </c>
      <c r="CQ2287">
        <v>0</v>
      </c>
      <c r="CR2287">
        <v>0</v>
      </c>
      <c r="CS2287">
        <v>3</v>
      </c>
      <c r="CT2287">
        <v>0</v>
      </c>
      <c r="CU2287">
        <v>0</v>
      </c>
      <c r="CV2287">
        <v>0</v>
      </c>
      <c r="CW2287">
        <v>0</v>
      </c>
      <c r="CX2287">
        <v>4</v>
      </c>
      <c r="CY2287">
        <v>0</v>
      </c>
      <c r="CZ2287">
        <v>0</v>
      </c>
      <c r="DA2287">
        <v>4</v>
      </c>
      <c r="DB2287">
        <v>0</v>
      </c>
      <c r="DC2287">
        <v>0</v>
      </c>
      <c r="DD2287">
        <v>0</v>
      </c>
      <c r="DE2287">
        <v>0</v>
      </c>
      <c r="DF2287">
        <v>3</v>
      </c>
      <c r="DG2287">
        <v>0</v>
      </c>
      <c r="DH2287">
        <v>0</v>
      </c>
      <c r="DI2287">
        <v>3</v>
      </c>
      <c r="DJ2287">
        <v>0</v>
      </c>
      <c r="DK2287">
        <v>0</v>
      </c>
      <c r="DL2287">
        <v>0</v>
      </c>
      <c r="DM2287">
        <v>0</v>
      </c>
      <c r="DN2287">
        <v>5</v>
      </c>
      <c r="DO2287">
        <v>0</v>
      </c>
      <c r="DP2287">
        <v>0</v>
      </c>
      <c r="DQ2287">
        <v>5</v>
      </c>
      <c r="DR2287">
        <v>0</v>
      </c>
      <c r="DS2287">
        <v>0</v>
      </c>
      <c r="DT2287">
        <v>12</v>
      </c>
      <c r="DU2287">
        <v>4.2590329999999996</v>
      </c>
      <c r="DV2287">
        <v>0</v>
      </c>
      <c r="DW2287">
        <v>0</v>
      </c>
      <c r="DX2287">
        <v>0</v>
      </c>
      <c r="DY2287" s="4">
        <v>47177</v>
      </c>
      <c r="DZ2287" s="3" t="s">
        <v>5098</v>
      </c>
      <c r="EA2287">
        <v>7</v>
      </c>
      <c r="EB2287">
        <v>0</v>
      </c>
      <c r="EC2287">
        <v>42</v>
      </c>
      <c r="ED2287">
        <v>0</v>
      </c>
      <c r="EE2287">
        <v>7</v>
      </c>
      <c r="EF2287">
        <v>42</v>
      </c>
      <c r="EG2287">
        <v>4.6666670000000003</v>
      </c>
      <c r="EH2287">
        <v>1.5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576</v>
      </c>
      <c r="B2288" s="3" t="s">
        <v>577</v>
      </c>
      <c r="C2288" s="3" t="s">
        <v>13</v>
      </c>
      <c r="D2288" s="3" t="s">
        <v>14</v>
      </c>
      <c r="E2288" s="3" t="s">
        <v>1740</v>
      </c>
      <c r="F2288" s="3" t="s">
        <v>1741</v>
      </c>
      <c r="G2288" s="3" t="s">
        <v>1742</v>
      </c>
      <c r="H2288" s="3" t="s">
        <v>1743</v>
      </c>
      <c r="I2288" s="3" t="s">
        <v>452</v>
      </c>
      <c r="J2288" s="3" t="s">
        <v>453</v>
      </c>
      <c r="K2288" s="3" t="s">
        <v>1783</v>
      </c>
      <c r="L2288" s="3" t="s">
        <v>1784</v>
      </c>
      <c r="M2288" s="3" t="s">
        <v>579</v>
      </c>
      <c r="N2288" s="3" t="s">
        <v>1539</v>
      </c>
      <c r="O2288">
        <v>3</v>
      </c>
      <c r="P2288" s="3" t="s">
        <v>3728</v>
      </c>
      <c r="Q2288" s="3" t="s">
        <v>3728</v>
      </c>
      <c r="R2288" s="3" t="s">
        <v>3728</v>
      </c>
      <c r="S2288" s="3" t="s">
        <v>1260</v>
      </c>
      <c r="T2288" s="3" t="s">
        <v>2960</v>
      </c>
      <c r="U2288" s="3" t="s">
        <v>581</v>
      </c>
      <c r="V2288" s="3" t="s">
        <v>582</v>
      </c>
      <c r="W2288" s="3" t="s">
        <v>583</v>
      </c>
      <c r="X2288" s="3" t="s">
        <v>583</v>
      </c>
      <c r="Y2288" s="3" t="s">
        <v>644</v>
      </c>
      <c r="Z2288" s="3" t="s">
        <v>3811</v>
      </c>
      <c r="AA2288" s="3" t="s">
        <v>585</v>
      </c>
      <c r="AB2288">
        <v>0</v>
      </c>
      <c r="AC2288">
        <v>5</v>
      </c>
      <c r="AD2288">
        <v>0</v>
      </c>
      <c r="AE2288">
        <v>0</v>
      </c>
      <c r="AF2288">
        <v>0</v>
      </c>
      <c r="AG2288">
        <v>5</v>
      </c>
      <c r="AH2288">
        <v>0</v>
      </c>
      <c r="AI2288">
        <v>0</v>
      </c>
      <c r="AJ2288">
        <v>0</v>
      </c>
      <c r="AK2288">
        <v>2</v>
      </c>
      <c r="AL2288">
        <v>0</v>
      </c>
      <c r="AM2288">
        <v>0</v>
      </c>
      <c r="AN2288">
        <v>0</v>
      </c>
      <c r="AO2288">
        <v>2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2</v>
      </c>
      <c r="BB2288">
        <v>0</v>
      </c>
      <c r="BC2288">
        <v>0</v>
      </c>
      <c r="BD2288">
        <v>0</v>
      </c>
      <c r="BE2288">
        <v>2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4</v>
      </c>
      <c r="BR2288">
        <v>0</v>
      </c>
      <c r="BS2288">
        <v>0</v>
      </c>
      <c r="BT2288">
        <v>0</v>
      </c>
      <c r="BU2288">
        <v>4</v>
      </c>
      <c r="BV2288">
        <v>0</v>
      </c>
      <c r="BW2288">
        <v>0</v>
      </c>
      <c r="BX2288">
        <v>0</v>
      </c>
      <c r="BY2288">
        <v>1</v>
      </c>
      <c r="BZ2288">
        <v>0</v>
      </c>
      <c r="CA2288">
        <v>0</v>
      </c>
      <c r="CB2288">
        <v>0</v>
      </c>
      <c r="CC2288">
        <v>1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2</v>
      </c>
      <c r="CP2288">
        <v>0</v>
      </c>
      <c r="CQ2288">
        <v>0</v>
      </c>
      <c r="CR2288">
        <v>0</v>
      </c>
      <c r="CS2288">
        <v>2</v>
      </c>
      <c r="CT2288">
        <v>0</v>
      </c>
      <c r="CU2288">
        <v>0</v>
      </c>
      <c r="CV2288">
        <v>0</v>
      </c>
      <c r="CW2288">
        <v>8</v>
      </c>
      <c r="CX2288">
        <v>0</v>
      </c>
      <c r="CY2288">
        <v>0</v>
      </c>
      <c r="CZ2288">
        <v>0</v>
      </c>
      <c r="DA2288">
        <v>8</v>
      </c>
      <c r="DB2288">
        <v>0</v>
      </c>
      <c r="DC2288">
        <v>0</v>
      </c>
      <c r="DD2288">
        <v>0</v>
      </c>
      <c r="DE2288">
        <v>2</v>
      </c>
      <c r="DF2288">
        <v>0</v>
      </c>
      <c r="DG2288">
        <v>0</v>
      </c>
      <c r="DH2288">
        <v>0</v>
      </c>
      <c r="DI2288">
        <v>2</v>
      </c>
      <c r="DJ2288">
        <v>0</v>
      </c>
      <c r="DK2288">
        <v>0</v>
      </c>
      <c r="DL2288">
        <v>0</v>
      </c>
      <c r="DM2288">
        <v>11</v>
      </c>
      <c r="DN2288">
        <v>0</v>
      </c>
      <c r="DO2288">
        <v>0</v>
      </c>
      <c r="DP2288">
        <v>0</v>
      </c>
      <c r="DQ2288">
        <v>11</v>
      </c>
      <c r="DR2288">
        <v>0</v>
      </c>
      <c r="DS2288">
        <v>0</v>
      </c>
      <c r="DT2288">
        <v>18</v>
      </c>
      <c r="DU2288">
        <v>7.041E-2</v>
      </c>
      <c r="DV2288">
        <v>0</v>
      </c>
      <c r="DW2288">
        <v>0</v>
      </c>
      <c r="DX2288">
        <v>0</v>
      </c>
      <c r="DY2288" s="4">
        <v>47446</v>
      </c>
      <c r="DZ2288" s="3" t="s">
        <v>5098</v>
      </c>
      <c r="EA2288">
        <v>7</v>
      </c>
      <c r="EB2288">
        <v>0</v>
      </c>
      <c r="EC2288">
        <v>37</v>
      </c>
      <c r="ED2288">
        <v>0</v>
      </c>
      <c r="EE2288">
        <v>7</v>
      </c>
      <c r="EF2288">
        <v>37</v>
      </c>
      <c r="EG2288">
        <v>4.1111110000000002</v>
      </c>
      <c r="EH2288">
        <v>1.7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576</v>
      </c>
      <c r="B2289" s="3" t="s">
        <v>577</v>
      </c>
      <c r="C2289" s="3" t="s">
        <v>13</v>
      </c>
      <c r="D2289" s="3" t="s">
        <v>14</v>
      </c>
      <c r="E2289" s="3" t="s">
        <v>1740</v>
      </c>
      <c r="F2289" s="3" t="s">
        <v>1741</v>
      </c>
      <c r="G2289" s="3" t="s">
        <v>1742</v>
      </c>
      <c r="H2289" s="3" t="s">
        <v>1743</v>
      </c>
      <c r="I2289" s="3" t="s">
        <v>106</v>
      </c>
      <c r="J2289" s="3" t="s">
        <v>107</v>
      </c>
      <c r="K2289" s="3" t="s">
        <v>1783</v>
      </c>
      <c r="L2289" s="3" t="s">
        <v>1792</v>
      </c>
      <c r="M2289" s="3" t="s">
        <v>579</v>
      </c>
      <c r="N2289" s="3" t="s">
        <v>1539</v>
      </c>
      <c r="O2289">
        <v>2</v>
      </c>
      <c r="P2289" s="3" t="s">
        <v>3728</v>
      </c>
      <c r="Q2289" s="3" t="s">
        <v>3728</v>
      </c>
      <c r="R2289" s="3" t="s">
        <v>3728</v>
      </c>
      <c r="S2289" s="3" t="s">
        <v>1326</v>
      </c>
      <c r="T2289" s="3" t="s">
        <v>3079</v>
      </c>
      <c r="U2289" s="3" t="s">
        <v>581</v>
      </c>
      <c r="V2289" s="3" t="s">
        <v>582</v>
      </c>
      <c r="W2289" s="3" t="s">
        <v>583</v>
      </c>
      <c r="X2289" s="3" t="s">
        <v>583</v>
      </c>
      <c r="Y2289" s="3" t="s">
        <v>644</v>
      </c>
      <c r="Z2289" s="3" t="s">
        <v>3811</v>
      </c>
      <c r="AA2289" s="3" t="s">
        <v>585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1</v>
      </c>
      <c r="AL2289">
        <v>0</v>
      </c>
      <c r="AM2289">
        <v>0</v>
      </c>
      <c r="AN2289">
        <v>0</v>
      </c>
      <c r="AO2289">
        <v>1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2</v>
      </c>
      <c r="BB2289">
        <v>0</v>
      </c>
      <c r="BC2289">
        <v>0</v>
      </c>
      <c r="BD2289">
        <v>0</v>
      </c>
      <c r="BE2289">
        <v>2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5</v>
      </c>
      <c r="DF2289">
        <v>0</v>
      </c>
      <c r="DG2289">
        <v>0</v>
      </c>
      <c r="DH2289">
        <v>0</v>
      </c>
      <c r="DI2289">
        <v>5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2</v>
      </c>
      <c r="DU2289">
        <v>1.6875</v>
      </c>
      <c r="DV2289">
        <v>0</v>
      </c>
      <c r="DW2289">
        <v>0</v>
      </c>
      <c r="DX2289">
        <v>0</v>
      </c>
      <c r="DY2289" s="4">
        <v>46965</v>
      </c>
      <c r="DZ2289" s="3" t="s">
        <v>5098</v>
      </c>
      <c r="EA2289">
        <v>2</v>
      </c>
      <c r="EB2289">
        <v>0</v>
      </c>
      <c r="EC2289">
        <v>8</v>
      </c>
      <c r="ED2289">
        <v>0</v>
      </c>
      <c r="EE2289">
        <v>2</v>
      </c>
      <c r="EF2289">
        <v>8</v>
      </c>
      <c r="EG2289">
        <v>2.6666669999999999</v>
      </c>
      <c r="EH2289">
        <v>0.75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576</v>
      </c>
      <c r="B2290" s="3" t="s">
        <v>577</v>
      </c>
      <c r="C2290" s="3" t="s">
        <v>13</v>
      </c>
      <c r="D2290" s="3" t="s">
        <v>14</v>
      </c>
      <c r="E2290" s="3" t="s">
        <v>1834</v>
      </c>
      <c r="F2290" s="3" t="s">
        <v>1835</v>
      </c>
      <c r="G2290" s="3" t="s">
        <v>1836</v>
      </c>
      <c r="H2290" s="3" t="s">
        <v>1837</v>
      </c>
      <c r="I2290" s="3" t="s">
        <v>77</v>
      </c>
      <c r="J2290" s="3" t="s">
        <v>78</v>
      </c>
      <c r="K2290" s="3" t="s">
        <v>1744</v>
      </c>
      <c r="L2290" s="3" t="s">
        <v>1745</v>
      </c>
      <c r="M2290" s="3" t="s">
        <v>579</v>
      </c>
      <c r="N2290" s="3" t="s">
        <v>1539</v>
      </c>
      <c r="O2290">
        <v>1</v>
      </c>
      <c r="P2290" s="3" t="s">
        <v>3728</v>
      </c>
      <c r="Q2290" s="3" t="s">
        <v>3728</v>
      </c>
      <c r="R2290" s="3" t="s">
        <v>3728</v>
      </c>
      <c r="S2290" s="3" t="s">
        <v>1094</v>
      </c>
      <c r="T2290" s="3" t="s">
        <v>2771</v>
      </c>
      <c r="U2290" s="3" t="s">
        <v>647</v>
      </c>
      <c r="V2290" s="3" t="s">
        <v>597</v>
      </c>
      <c r="W2290" s="3" t="s">
        <v>597</v>
      </c>
      <c r="X2290" s="3" t="s">
        <v>4355</v>
      </c>
      <c r="Y2290" s="3" t="s">
        <v>644</v>
      </c>
      <c r="Z2290" s="3" t="s">
        <v>817</v>
      </c>
      <c r="AA2290" s="3" t="s">
        <v>585</v>
      </c>
      <c r="AB2290">
        <v>0</v>
      </c>
      <c r="AC2290">
        <v>4</v>
      </c>
      <c r="AD2290">
        <v>0</v>
      </c>
      <c r="AE2290">
        <v>0</v>
      </c>
      <c r="AF2290">
        <v>0</v>
      </c>
      <c r="AG2290">
        <v>4</v>
      </c>
      <c r="AH2290">
        <v>0</v>
      </c>
      <c r="AI2290">
        <v>0</v>
      </c>
      <c r="AJ2290">
        <v>0</v>
      </c>
      <c r="AK2290">
        <v>10</v>
      </c>
      <c r="AL2290">
        <v>0</v>
      </c>
      <c r="AM2290">
        <v>0</v>
      </c>
      <c r="AN2290">
        <v>0</v>
      </c>
      <c r="AO2290">
        <v>10</v>
      </c>
      <c r="AP2290">
        <v>0</v>
      </c>
      <c r="AQ2290">
        <v>0</v>
      </c>
      <c r="AR2290">
        <v>0</v>
      </c>
      <c r="AS2290">
        <v>1</v>
      </c>
      <c r="AT2290">
        <v>0</v>
      </c>
      <c r="AU2290">
        <v>0</v>
      </c>
      <c r="AV2290">
        <v>0</v>
      </c>
      <c r="AW2290">
        <v>1</v>
      </c>
      <c r="AX2290">
        <v>0</v>
      </c>
      <c r="AY2290">
        <v>0</v>
      </c>
      <c r="AZ2290">
        <v>0</v>
      </c>
      <c r="BA2290">
        <v>11</v>
      </c>
      <c r="BB2290">
        <v>0</v>
      </c>
      <c r="BC2290">
        <v>0</v>
      </c>
      <c r="BD2290">
        <v>0</v>
      </c>
      <c r="BE2290">
        <v>11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6</v>
      </c>
      <c r="BR2290">
        <v>0</v>
      </c>
      <c r="BS2290">
        <v>0</v>
      </c>
      <c r="BT2290">
        <v>0</v>
      </c>
      <c r="BU2290">
        <v>6</v>
      </c>
      <c r="BV2290">
        <v>0</v>
      </c>
      <c r="BW2290">
        <v>0</v>
      </c>
      <c r="BX2290">
        <v>0</v>
      </c>
      <c r="BY2290">
        <v>4</v>
      </c>
      <c r="BZ2290">
        <v>0</v>
      </c>
      <c r="CA2290">
        <v>0</v>
      </c>
      <c r="CB2290">
        <v>0</v>
      </c>
      <c r="CC2290">
        <v>4</v>
      </c>
      <c r="CD2290">
        <v>0</v>
      </c>
      <c r="CE2290">
        <v>0</v>
      </c>
      <c r="CF2290">
        <v>0</v>
      </c>
      <c r="CG2290">
        <v>11</v>
      </c>
      <c r="CH2290">
        <v>0</v>
      </c>
      <c r="CI2290">
        <v>0</v>
      </c>
      <c r="CJ2290">
        <v>0</v>
      </c>
      <c r="CK2290">
        <v>11</v>
      </c>
      <c r="CL2290">
        <v>0</v>
      </c>
      <c r="CM2290">
        <v>0</v>
      </c>
      <c r="CN2290">
        <v>0</v>
      </c>
      <c r="CO2290">
        <v>5</v>
      </c>
      <c r="CP2290">
        <v>0</v>
      </c>
      <c r="CQ2290">
        <v>0</v>
      </c>
      <c r="CR2290">
        <v>0</v>
      </c>
      <c r="CS2290">
        <v>5</v>
      </c>
      <c r="CT2290">
        <v>0</v>
      </c>
      <c r="CU2290">
        <v>0</v>
      </c>
      <c r="CV2290">
        <v>0</v>
      </c>
      <c r="CW2290">
        <v>17</v>
      </c>
      <c r="CX2290">
        <v>0</v>
      </c>
      <c r="CY2290">
        <v>0</v>
      </c>
      <c r="CZ2290">
        <v>0</v>
      </c>
      <c r="DA2290">
        <v>17</v>
      </c>
      <c r="DB2290">
        <v>0</v>
      </c>
      <c r="DC2290">
        <v>0</v>
      </c>
      <c r="DD2290">
        <v>0</v>
      </c>
      <c r="DE2290">
        <v>15</v>
      </c>
      <c r="DF2290">
        <v>0</v>
      </c>
      <c r="DG2290">
        <v>0</v>
      </c>
      <c r="DH2290">
        <v>0</v>
      </c>
      <c r="DI2290">
        <v>15</v>
      </c>
      <c r="DJ2290">
        <v>0</v>
      </c>
      <c r="DK2290">
        <v>0</v>
      </c>
      <c r="DL2290">
        <v>0</v>
      </c>
      <c r="DM2290">
        <v>12</v>
      </c>
      <c r="DN2290">
        <v>0</v>
      </c>
      <c r="DO2290">
        <v>0</v>
      </c>
      <c r="DP2290">
        <v>0</v>
      </c>
      <c r="DQ2290">
        <v>12</v>
      </c>
      <c r="DR2290">
        <v>0</v>
      </c>
      <c r="DS2290">
        <v>0</v>
      </c>
      <c r="DT2290">
        <v>27</v>
      </c>
      <c r="DU2290">
        <v>1.0674999999999999</v>
      </c>
      <c r="DV2290">
        <v>0</v>
      </c>
      <c r="DW2290">
        <v>0</v>
      </c>
      <c r="DX2290">
        <v>0</v>
      </c>
      <c r="DY2290" s="4">
        <v>46568</v>
      </c>
      <c r="DZ2290" s="3" t="s">
        <v>5098</v>
      </c>
      <c r="EA2290">
        <v>15</v>
      </c>
      <c r="EB2290">
        <v>0</v>
      </c>
      <c r="EC2290">
        <v>96</v>
      </c>
      <c r="ED2290">
        <v>0</v>
      </c>
      <c r="EE2290">
        <v>15</v>
      </c>
      <c r="EF2290">
        <v>96</v>
      </c>
      <c r="EG2290">
        <v>8.7272730000000003</v>
      </c>
      <c r="EH2290">
        <v>1.72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576</v>
      </c>
      <c r="B2291" s="3" t="s">
        <v>577</v>
      </c>
      <c r="C2291" s="3" t="s">
        <v>13</v>
      </c>
      <c r="D2291" s="3" t="s">
        <v>14</v>
      </c>
      <c r="E2291" s="3" t="s">
        <v>1740</v>
      </c>
      <c r="F2291" s="3" t="s">
        <v>1741</v>
      </c>
      <c r="G2291" s="3" t="s">
        <v>1742</v>
      </c>
      <c r="H2291" s="3" t="s">
        <v>1743</v>
      </c>
      <c r="I2291" s="3" t="s">
        <v>448</v>
      </c>
      <c r="J2291" s="3" t="s">
        <v>449</v>
      </c>
      <c r="K2291" s="3" t="s">
        <v>1783</v>
      </c>
      <c r="L2291" s="3" t="s">
        <v>1792</v>
      </c>
      <c r="M2291" s="3" t="s">
        <v>579</v>
      </c>
      <c r="N2291" s="3" t="s">
        <v>1539</v>
      </c>
      <c r="O2291">
        <v>1</v>
      </c>
      <c r="P2291" s="3" t="s">
        <v>3728</v>
      </c>
      <c r="Q2291" s="3" t="s">
        <v>3728</v>
      </c>
      <c r="R2291" s="3" t="s">
        <v>3728</v>
      </c>
      <c r="S2291" s="3" t="s">
        <v>1061</v>
      </c>
      <c r="T2291" s="3" t="s">
        <v>2734</v>
      </c>
      <c r="U2291" s="3" t="s">
        <v>647</v>
      </c>
      <c r="V2291" s="3" t="s">
        <v>597</v>
      </c>
      <c r="W2291" s="3" t="s">
        <v>597</v>
      </c>
      <c r="X2291" s="3" t="s">
        <v>4355</v>
      </c>
      <c r="Y2291" s="3" t="s">
        <v>644</v>
      </c>
      <c r="Z2291" s="3" t="s">
        <v>3811</v>
      </c>
      <c r="AA2291" s="3" t="s">
        <v>585</v>
      </c>
      <c r="AB2291">
        <v>0</v>
      </c>
      <c r="AC2291">
        <v>3</v>
      </c>
      <c r="AD2291">
        <v>0</v>
      </c>
      <c r="AE2291">
        <v>0</v>
      </c>
      <c r="AF2291">
        <v>0</v>
      </c>
      <c r="AG2291">
        <v>3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3</v>
      </c>
      <c r="BJ2291">
        <v>0</v>
      </c>
      <c r="BK2291">
        <v>0</v>
      </c>
      <c r="BL2291">
        <v>0</v>
      </c>
      <c r="BM2291">
        <v>3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3</v>
      </c>
      <c r="CP2291">
        <v>0</v>
      </c>
      <c r="CQ2291">
        <v>0</v>
      </c>
      <c r="CR2291">
        <v>0</v>
      </c>
      <c r="CS2291">
        <v>3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8</v>
      </c>
      <c r="DF2291">
        <v>0</v>
      </c>
      <c r="DG2291">
        <v>0</v>
      </c>
      <c r="DH2291">
        <v>0</v>
      </c>
      <c r="DI2291">
        <v>8</v>
      </c>
      <c r="DJ2291">
        <v>0</v>
      </c>
      <c r="DK2291">
        <v>0</v>
      </c>
      <c r="DL2291">
        <v>0</v>
      </c>
      <c r="DM2291">
        <v>9</v>
      </c>
      <c r="DN2291">
        <v>0</v>
      </c>
      <c r="DO2291">
        <v>0</v>
      </c>
      <c r="DP2291">
        <v>0</v>
      </c>
      <c r="DQ2291">
        <v>9</v>
      </c>
      <c r="DR2291">
        <v>0</v>
      </c>
      <c r="DS2291">
        <v>0</v>
      </c>
      <c r="DT2291">
        <v>11</v>
      </c>
      <c r="DU2291">
        <v>0.48749999999999999</v>
      </c>
      <c r="DV2291">
        <v>0</v>
      </c>
      <c r="DW2291">
        <v>0</v>
      </c>
      <c r="DX2291">
        <v>0</v>
      </c>
      <c r="DY2291" s="4">
        <v>46022</v>
      </c>
      <c r="DZ2291" s="3" t="s">
        <v>5098</v>
      </c>
      <c r="EA2291">
        <v>2</v>
      </c>
      <c r="EB2291">
        <v>0</v>
      </c>
      <c r="EC2291">
        <v>26</v>
      </c>
      <c r="ED2291">
        <v>0</v>
      </c>
      <c r="EE2291">
        <v>2</v>
      </c>
      <c r="EF2291">
        <v>26</v>
      </c>
      <c r="EG2291">
        <v>5.2</v>
      </c>
      <c r="EH2291">
        <v>0.38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576</v>
      </c>
      <c r="B2292" s="3" t="s">
        <v>577</v>
      </c>
      <c r="C2292" s="3" t="s">
        <v>13</v>
      </c>
      <c r="D2292" s="3" t="s">
        <v>14</v>
      </c>
      <c r="E2292" s="3" t="s">
        <v>1740</v>
      </c>
      <c r="F2292" s="3" t="s">
        <v>1741</v>
      </c>
      <c r="G2292" s="3" t="s">
        <v>1742</v>
      </c>
      <c r="H2292" s="3" t="s">
        <v>1743</v>
      </c>
      <c r="I2292" s="3" t="s">
        <v>131</v>
      </c>
      <c r="J2292" s="3" t="s">
        <v>132</v>
      </c>
      <c r="K2292" s="3" t="s">
        <v>1783</v>
      </c>
      <c r="L2292" s="3" t="s">
        <v>1792</v>
      </c>
      <c r="M2292" s="3" t="s">
        <v>579</v>
      </c>
      <c r="N2292" s="3" t="s">
        <v>1539</v>
      </c>
      <c r="O2292">
        <v>3</v>
      </c>
      <c r="P2292" s="3" t="s">
        <v>3728</v>
      </c>
      <c r="Q2292" s="3" t="s">
        <v>3728</v>
      </c>
      <c r="R2292" s="3" t="s">
        <v>3728</v>
      </c>
      <c r="S2292" s="3" t="s">
        <v>1327</v>
      </c>
      <c r="T2292" s="3" t="s">
        <v>2401</v>
      </c>
      <c r="U2292" s="3" t="s">
        <v>581</v>
      </c>
      <c r="V2292" s="3" t="s">
        <v>582</v>
      </c>
      <c r="W2292" s="3" t="s">
        <v>583</v>
      </c>
      <c r="X2292" s="3" t="s">
        <v>583</v>
      </c>
      <c r="Y2292" s="3" t="s">
        <v>644</v>
      </c>
      <c r="Z2292" s="3" t="s">
        <v>3811</v>
      </c>
      <c r="AA2292" s="3" t="s">
        <v>585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1</v>
      </c>
      <c r="BR2292">
        <v>0</v>
      </c>
      <c r="BS2292">
        <v>0</v>
      </c>
      <c r="BT2292">
        <v>0</v>
      </c>
      <c r="BU2292">
        <v>1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3</v>
      </c>
      <c r="DN2292">
        <v>0</v>
      </c>
      <c r="DO2292">
        <v>0</v>
      </c>
      <c r="DP2292">
        <v>0</v>
      </c>
      <c r="DQ2292">
        <v>3</v>
      </c>
      <c r="DR2292">
        <v>0</v>
      </c>
      <c r="DS2292">
        <v>0</v>
      </c>
      <c r="DT2292">
        <v>5</v>
      </c>
      <c r="DU2292">
        <v>5.15</v>
      </c>
      <c r="DV2292">
        <v>0</v>
      </c>
      <c r="DW2292">
        <v>0</v>
      </c>
      <c r="DX2292">
        <v>0</v>
      </c>
      <c r="DY2292" s="4">
        <v>47573</v>
      </c>
      <c r="DZ2292" s="3" t="s">
        <v>5098</v>
      </c>
      <c r="EA2292">
        <v>2</v>
      </c>
      <c r="EB2292">
        <v>0</v>
      </c>
      <c r="EC2292">
        <v>5</v>
      </c>
      <c r="ED2292">
        <v>0</v>
      </c>
      <c r="EE2292">
        <v>2</v>
      </c>
      <c r="EF2292">
        <v>5</v>
      </c>
      <c r="EG2292">
        <v>1.6666669999999999</v>
      </c>
      <c r="EH2292">
        <v>1.2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576</v>
      </c>
      <c r="B2293" s="3" t="s">
        <v>577</v>
      </c>
      <c r="C2293" s="3" t="s">
        <v>13</v>
      </c>
      <c r="D2293" s="3" t="s">
        <v>14</v>
      </c>
      <c r="E2293" s="3" t="s">
        <v>1740</v>
      </c>
      <c r="F2293" s="3" t="s">
        <v>1741</v>
      </c>
      <c r="G2293" s="3" t="s">
        <v>1742</v>
      </c>
      <c r="H2293" s="3" t="s">
        <v>1743</v>
      </c>
      <c r="I2293" s="3" t="s">
        <v>114</v>
      </c>
      <c r="J2293" s="3" t="s">
        <v>115</v>
      </c>
      <c r="K2293" s="3" t="s">
        <v>1783</v>
      </c>
      <c r="L2293" s="3" t="s">
        <v>1784</v>
      </c>
      <c r="M2293" s="3" t="s">
        <v>579</v>
      </c>
      <c r="N2293" s="3" t="s">
        <v>1539</v>
      </c>
      <c r="O2293">
        <v>1</v>
      </c>
      <c r="P2293" s="3" t="s">
        <v>3728</v>
      </c>
      <c r="Q2293" s="3" t="s">
        <v>3728</v>
      </c>
      <c r="R2293" s="3" t="s">
        <v>3728</v>
      </c>
      <c r="S2293" s="3" t="s">
        <v>695</v>
      </c>
      <c r="T2293" s="3" t="s">
        <v>2400</v>
      </c>
      <c r="U2293" s="3" t="s">
        <v>696</v>
      </c>
      <c r="V2293" s="3" t="s">
        <v>597</v>
      </c>
      <c r="W2293" s="3" t="s">
        <v>597</v>
      </c>
      <c r="X2293" s="3" t="s">
        <v>4355</v>
      </c>
      <c r="Y2293" s="3" t="s">
        <v>644</v>
      </c>
      <c r="Z2293" s="3" t="s">
        <v>3811</v>
      </c>
      <c r="AA2293" s="3" t="s">
        <v>585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1</v>
      </c>
      <c r="BZ2293">
        <v>0</v>
      </c>
      <c r="CA2293">
        <v>0</v>
      </c>
      <c r="CB2293">
        <v>0</v>
      </c>
      <c r="CC2293">
        <v>1</v>
      </c>
      <c r="CD2293">
        <v>0</v>
      </c>
      <c r="CE2293">
        <v>0</v>
      </c>
      <c r="CF2293">
        <v>0</v>
      </c>
      <c r="CG2293">
        <v>6</v>
      </c>
      <c r="CH2293">
        <v>0</v>
      </c>
      <c r="CI2293">
        <v>0</v>
      </c>
      <c r="CJ2293">
        <v>0</v>
      </c>
      <c r="CK2293">
        <v>6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12</v>
      </c>
      <c r="CX2293">
        <v>0</v>
      </c>
      <c r="CY2293">
        <v>0</v>
      </c>
      <c r="CZ2293">
        <v>0</v>
      </c>
      <c r="DA2293">
        <v>12</v>
      </c>
      <c r="DB2293">
        <v>0</v>
      </c>
      <c r="DC2293">
        <v>0</v>
      </c>
      <c r="DD2293">
        <v>0</v>
      </c>
      <c r="DE2293">
        <v>4</v>
      </c>
      <c r="DF2293">
        <v>0</v>
      </c>
      <c r="DG2293">
        <v>0</v>
      </c>
      <c r="DH2293">
        <v>0</v>
      </c>
      <c r="DI2293">
        <v>4</v>
      </c>
      <c r="DJ2293">
        <v>0</v>
      </c>
      <c r="DK2293">
        <v>0</v>
      </c>
      <c r="DL2293">
        <v>0</v>
      </c>
      <c r="DM2293">
        <v>3</v>
      </c>
      <c r="DN2293">
        <v>0</v>
      </c>
      <c r="DO2293">
        <v>0</v>
      </c>
      <c r="DP2293">
        <v>0</v>
      </c>
      <c r="DQ2293">
        <v>3</v>
      </c>
      <c r="DR2293">
        <v>0</v>
      </c>
      <c r="DS2293">
        <v>0</v>
      </c>
      <c r="DT2293">
        <v>5</v>
      </c>
      <c r="DU2293">
        <v>0.6875</v>
      </c>
      <c r="DV2293">
        <v>0</v>
      </c>
      <c r="DW2293">
        <v>0</v>
      </c>
      <c r="DX2293">
        <v>0</v>
      </c>
      <c r="DY2293" s="4">
        <v>46387</v>
      </c>
      <c r="DZ2293" s="3" t="s">
        <v>5098</v>
      </c>
      <c r="EA2293">
        <v>2</v>
      </c>
      <c r="EB2293">
        <v>0</v>
      </c>
      <c r="EC2293">
        <v>26</v>
      </c>
      <c r="ED2293">
        <v>0</v>
      </c>
      <c r="EE2293">
        <v>2</v>
      </c>
      <c r="EF2293">
        <v>26</v>
      </c>
      <c r="EG2293">
        <v>5.2</v>
      </c>
      <c r="EH2293">
        <v>0.38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576</v>
      </c>
      <c r="B2294" s="3" t="s">
        <v>577</v>
      </c>
      <c r="C2294" s="3" t="s">
        <v>13</v>
      </c>
      <c r="D2294" s="3" t="s">
        <v>14</v>
      </c>
      <c r="E2294" s="3" t="s">
        <v>1740</v>
      </c>
      <c r="F2294" s="3" t="s">
        <v>1741</v>
      </c>
      <c r="G2294" s="3" t="s">
        <v>1742</v>
      </c>
      <c r="H2294" s="3" t="s">
        <v>1743</v>
      </c>
      <c r="I2294" s="3" t="s">
        <v>236</v>
      </c>
      <c r="J2294" s="3" t="s">
        <v>237</v>
      </c>
      <c r="K2294" s="3" t="s">
        <v>1783</v>
      </c>
      <c r="L2294" s="3" t="s">
        <v>1792</v>
      </c>
      <c r="M2294" s="3" t="s">
        <v>579</v>
      </c>
      <c r="N2294" s="3" t="s">
        <v>1539</v>
      </c>
      <c r="O2294">
        <v>3</v>
      </c>
      <c r="P2294" s="3" t="s">
        <v>3728</v>
      </c>
      <c r="Q2294" s="3" t="s">
        <v>3728</v>
      </c>
      <c r="R2294" s="3" t="s">
        <v>3728</v>
      </c>
      <c r="S2294" s="3" t="s">
        <v>655</v>
      </c>
      <c r="T2294" s="3" t="s">
        <v>2286</v>
      </c>
      <c r="U2294" s="3" t="s">
        <v>587</v>
      </c>
      <c r="V2294" s="3" t="s">
        <v>597</v>
      </c>
      <c r="W2294" s="3" t="s">
        <v>4353</v>
      </c>
      <c r="X2294" s="3" t="s">
        <v>4354</v>
      </c>
      <c r="Y2294" s="3" t="s">
        <v>644</v>
      </c>
      <c r="Z2294" s="3" t="s">
        <v>3811</v>
      </c>
      <c r="AA2294" s="3" t="s">
        <v>585</v>
      </c>
      <c r="AB2294">
        <v>0</v>
      </c>
      <c r="AC2294">
        <v>2</v>
      </c>
      <c r="AD2294">
        <v>0</v>
      </c>
      <c r="AE2294">
        <v>0</v>
      </c>
      <c r="AF2294">
        <v>0</v>
      </c>
      <c r="AG2294">
        <v>2</v>
      </c>
      <c r="AH2294">
        <v>0</v>
      </c>
      <c r="AI2294">
        <v>0</v>
      </c>
      <c r="AJ2294">
        <v>0</v>
      </c>
      <c r="AK2294">
        <v>2</v>
      </c>
      <c r="AL2294">
        <v>0</v>
      </c>
      <c r="AM2294">
        <v>0</v>
      </c>
      <c r="AN2294">
        <v>0</v>
      </c>
      <c r="AO2294">
        <v>2</v>
      </c>
      <c r="AP2294">
        <v>0</v>
      </c>
      <c r="AQ2294">
        <v>0</v>
      </c>
      <c r="AR2294">
        <v>0</v>
      </c>
      <c r="AS2294">
        <v>1</v>
      </c>
      <c r="AT2294">
        <v>0</v>
      </c>
      <c r="AU2294">
        <v>0</v>
      </c>
      <c r="AV2294">
        <v>0</v>
      </c>
      <c r="AW2294">
        <v>1</v>
      </c>
      <c r="AX2294">
        <v>0</v>
      </c>
      <c r="AY2294">
        <v>0</v>
      </c>
      <c r="AZ2294">
        <v>0</v>
      </c>
      <c r="BA2294">
        <v>1</v>
      </c>
      <c r="BB2294">
        <v>0</v>
      </c>
      <c r="BC2294">
        <v>0</v>
      </c>
      <c r="BD2294">
        <v>0</v>
      </c>
      <c r="BE2294">
        <v>1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2</v>
      </c>
      <c r="CX2294">
        <v>0</v>
      </c>
      <c r="CY2294">
        <v>0</v>
      </c>
      <c r="CZ2294">
        <v>0</v>
      </c>
      <c r="DA2294">
        <v>2</v>
      </c>
      <c r="DB2294">
        <v>0</v>
      </c>
      <c r="DC2294">
        <v>0</v>
      </c>
      <c r="DD2294">
        <v>0</v>
      </c>
      <c r="DE2294">
        <v>1</v>
      </c>
      <c r="DF2294">
        <v>0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1</v>
      </c>
      <c r="DU2294">
        <v>5.625</v>
      </c>
      <c r="DV2294">
        <v>0</v>
      </c>
      <c r="DW2294">
        <v>0</v>
      </c>
      <c r="DX2294">
        <v>0</v>
      </c>
      <c r="DY2294" s="4">
        <v>46418</v>
      </c>
      <c r="DZ2294" s="3" t="s">
        <v>5098</v>
      </c>
      <c r="EA2294">
        <v>1</v>
      </c>
      <c r="EB2294">
        <v>0</v>
      </c>
      <c r="EC2294">
        <v>9</v>
      </c>
      <c r="ED2294">
        <v>0</v>
      </c>
      <c r="EE2294">
        <v>1</v>
      </c>
      <c r="EF2294">
        <v>9</v>
      </c>
      <c r="EG2294">
        <v>1.5</v>
      </c>
      <c r="EH2294">
        <v>0.67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576</v>
      </c>
      <c r="B2295" s="3" t="s">
        <v>577</v>
      </c>
      <c r="C2295" s="3" t="s">
        <v>13</v>
      </c>
      <c r="D2295" s="3" t="s">
        <v>14</v>
      </c>
      <c r="E2295" s="3" t="s">
        <v>1894</v>
      </c>
      <c r="F2295" s="3" t="s">
        <v>1895</v>
      </c>
      <c r="G2295" s="3" t="s">
        <v>1861</v>
      </c>
      <c r="H2295" s="3" t="s">
        <v>1862</v>
      </c>
      <c r="I2295" s="3" t="s">
        <v>324</v>
      </c>
      <c r="J2295" s="3" t="s">
        <v>325</v>
      </c>
      <c r="K2295" s="3" t="s">
        <v>1783</v>
      </c>
      <c r="L2295" s="3" t="s">
        <v>1784</v>
      </c>
      <c r="M2295" s="3" t="s">
        <v>579</v>
      </c>
      <c r="N2295" s="3" t="s">
        <v>1539</v>
      </c>
      <c r="O2295">
        <v>1</v>
      </c>
      <c r="P2295" s="3" t="s">
        <v>3728</v>
      </c>
      <c r="Q2295" s="3" t="s">
        <v>3728</v>
      </c>
      <c r="R2295" s="3" t="s">
        <v>3728</v>
      </c>
      <c r="S2295" s="3" t="s">
        <v>1399</v>
      </c>
      <c r="T2295" s="3" t="s">
        <v>2829</v>
      </c>
      <c r="U2295" s="3" t="s">
        <v>587</v>
      </c>
      <c r="V2295" s="3" t="s">
        <v>597</v>
      </c>
      <c r="W2295" s="3" t="s">
        <v>597</v>
      </c>
      <c r="X2295" s="3" t="s">
        <v>4355</v>
      </c>
      <c r="Y2295" s="3" t="s">
        <v>644</v>
      </c>
      <c r="Z2295" s="3" t="s">
        <v>3811</v>
      </c>
      <c r="AA2295" s="3" t="s">
        <v>585</v>
      </c>
      <c r="AB2295">
        <v>0</v>
      </c>
      <c r="AC2295">
        <v>2</v>
      </c>
      <c r="AD2295">
        <v>0</v>
      </c>
      <c r="AE2295">
        <v>0</v>
      </c>
      <c r="AF2295">
        <v>0</v>
      </c>
      <c r="AG2295">
        <v>2</v>
      </c>
      <c r="AH2295">
        <v>0</v>
      </c>
      <c r="AI2295">
        <v>0</v>
      </c>
      <c r="AJ2295">
        <v>0</v>
      </c>
      <c r="AK2295">
        <v>8</v>
      </c>
      <c r="AL2295">
        <v>0</v>
      </c>
      <c r="AM2295">
        <v>0</v>
      </c>
      <c r="AN2295">
        <v>0</v>
      </c>
      <c r="AO2295">
        <v>8</v>
      </c>
      <c r="AP2295">
        <v>0</v>
      </c>
      <c r="AQ2295">
        <v>0</v>
      </c>
      <c r="AR2295">
        <v>0</v>
      </c>
      <c r="AS2295">
        <v>3</v>
      </c>
      <c r="AT2295">
        <v>0</v>
      </c>
      <c r="AU2295">
        <v>0</v>
      </c>
      <c r="AV2295">
        <v>0</v>
      </c>
      <c r="AW2295">
        <v>3</v>
      </c>
      <c r="AX2295">
        <v>0</v>
      </c>
      <c r="AY2295">
        <v>0</v>
      </c>
      <c r="AZ2295">
        <v>0</v>
      </c>
      <c r="BA2295">
        <v>10</v>
      </c>
      <c r="BB2295">
        <v>0</v>
      </c>
      <c r="BC2295">
        <v>0</v>
      </c>
      <c r="BD2295">
        <v>0</v>
      </c>
      <c r="BE2295">
        <v>10</v>
      </c>
      <c r="BF2295">
        <v>0</v>
      </c>
      <c r="BG2295">
        <v>0</v>
      </c>
      <c r="BH2295">
        <v>0</v>
      </c>
      <c r="BI2295">
        <v>4</v>
      </c>
      <c r="BJ2295">
        <v>0</v>
      </c>
      <c r="BK2295">
        <v>0</v>
      </c>
      <c r="BL2295">
        <v>0</v>
      </c>
      <c r="BM2295">
        <v>4</v>
      </c>
      <c r="BN2295">
        <v>0</v>
      </c>
      <c r="BO2295">
        <v>0</v>
      </c>
      <c r="BP2295">
        <v>0</v>
      </c>
      <c r="BQ2295">
        <v>4</v>
      </c>
      <c r="BR2295">
        <v>0</v>
      </c>
      <c r="BS2295">
        <v>0</v>
      </c>
      <c r="BT2295">
        <v>0</v>
      </c>
      <c r="BU2295">
        <v>4</v>
      </c>
      <c r="BV2295">
        <v>0</v>
      </c>
      <c r="BW2295">
        <v>0</v>
      </c>
      <c r="BX2295">
        <v>0</v>
      </c>
      <c r="BY2295">
        <v>1</v>
      </c>
      <c r="BZ2295">
        <v>0</v>
      </c>
      <c r="CA2295">
        <v>0</v>
      </c>
      <c r="CB2295">
        <v>0</v>
      </c>
      <c r="CC2295">
        <v>1</v>
      </c>
      <c r="CD2295">
        <v>0</v>
      </c>
      <c r="CE2295">
        <v>0</v>
      </c>
      <c r="CF2295">
        <v>0</v>
      </c>
      <c r="CG2295">
        <v>1</v>
      </c>
      <c r="CH2295">
        <v>0</v>
      </c>
      <c r="CI2295">
        <v>0</v>
      </c>
      <c r="CJ2295">
        <v>0</v>
      </c>
      <c r="CK2295">
        <v>1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2</v>
      </c>
      <c r="CX2295">
        <v>0</v>
      </c>
      <c r="CY2295">
        <v>0</v>
      </c>
      <c r="CZ2295">
        <v>0</v>
      </c>
      <c r="DA2295">
        <v>2</v>
      </c>
      <c r="DB2295">
        <v>0</v>
      </c>
      <c r="DC2295">
        <v>0</v>
      </c>
      <c r="DD2295">
        <v>0</v>
      </c>
      <c r="DE2295">
        <v>2</v>
      </c>
      <c r="DF2295">
        <v>0</v>
      </c>
      <c r="DG2295">
        <v>0</v>
      </c>
      <c r="DH2295">
        <v>0</v>
      </c>
      <c r="DI2295">
        <v>2</v>
      </c>
      <c r="DJ2295">
        <v>0</v>
      </c>
      <c r="DK2295">
        <v>0</v>
      </c>
      <c r="DL2295">
        <v>0</v>
      </c>
      <c r="DM2295">
        <v>1</v>
      </c>
      <c r="DN2295">
        <v>0</v>
      </c>
      <c r="DO2295">
        <v>0</v>
      </c>
      <c r="DP2295">
        <v>0</v>
      </c>
      <c r="DQ2295">
        <v>1</v>
      </c>
      <c r="DR2295">
        <v>0</v>
      </c>
      <c r="DS2295">
        <v>0</v>
      </c>
      <c r="DT2295">
        <v>6</v>
      </c>
      <c r="DU2295">
        <v>15.625</v>
      </c>
      <c r="DV2295">
        <v>0</v>
      </c>
      <c r="DW2295">
        <v>0</v>
      </c>
      <c r="DX2295">
        <v>0</v>
      </c>
      <c r="DY2295" s="4">
        <v>46295</v>
      </c>
      <c r="DZ2295" s="3" t="s">
        <v>5098</v>
      </c>
      <c r="EA2295">
        <v>5</v>
      </c>
      <c r="EB2295">
        <v>0</v>
      </c>
      <c r="EC2295">
        <v>38</v>
      </c>
      <c r="ED2295">
        <v>0</v>
      </c>
      <c r="EE2295">
        <v>5</v>
      </c>
      <c r="EF2295">
        <v>38</v>
      </c>
      <c r="EG2295">
        <v>3.454545</v>
      </c>
      <c r="EH2295">
        <v>1.45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576</v>
      </c>
      <c r="B2296" s="3" t="s">
        <v>577</v>
      </c>
      <c r="C2296" s="3" t="s">
        <v>13</v>
      </c>
      <c r="D2296" s="3" t="s">
        <v>14</v>
      </c>
      <c r="E2296" s="3" t="s">
        <v>1740</v>
      </c>
      <c r="F2296" s="3" t="s">
        <v>1741</v>
      </c>
      <c r="G2296" s="3" t="s">
        <v>1742</v>
      </c>
      <c r="H2296" s="3" t="s">
        <v>1743</v>
      </c>
      <c r="I2296" s="3" t="s">
        <v>163</v>
      </c>
      <c r="J2296" s="3" t="s">
        <v>164</v>
      </c>
      <c r="K2296" s="3" t="s">
        <v>1783</v>
      </c>
      <c r="L2296" s="3" t="s">
        <v>1792</v>
      </c>
      <c r="M2296" s="3" t="s">
        <v>579</v>
      </c>
      <c r="N2296" s="3" t="s">
        <v>1539</v>
      </c>
      <c r="O2296">
        <v>1</v>
      </c>
      <c r="P2296" s="3" t="s">
        <v>3728</v>
      </c>
      <c r="Q2296" s="3" t="s">
        <v>3728</v>
      </c>
      <c r="R2296" s="3" t="s">
        <v>3728</v>
      </c>
      <c r="S2296" s="3" t="s">
        <v>668</v>
      </c>
      <c r="T2296" s="3" t="s">
        <v>2368</v>
      </c>
      <c r="U2296" s="3" t="s">
        <v>581</v>
      </c>
      <c r="V2296" s="3" t="s">
        <v>582</v>
      </c>
      <c r="W2296" s="3" t="s">
        <v>583</v>
      </c>
      <c r="X2296" s="3" t="s">
        <v>583</v>
      </c>
      <c r="Y2296" s="3" t="s">
        <v>644</v>
      </c>
      <c r="Z2296" s="3" t="s">
        <v>817</v>
      </c>
      <c r="AA2296" s="3" t="s">
        <v>585</v>
      </c>
      <c r="AB2296">
        <v>0</v>
      </c>
      <c r="AC2296">
        <v>1</v>
      </c>
      <c r="AD2296">
        <v>0</v>
      </c>
      <c r="AE2296">
        <v>0</v>
      </c>
      <c r="AF2296">
        <v>0</v>
      </c>
      <c r="AG2296">
        <v>1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100</v>
      </c>
      <c r="CK2296">
        <v>10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20</v>
      </c>
      <c r="DQ2296">
        <v>20</v>
      </c>
      <c r="DR2296">
        <v>0</v>
      </c>
      <c r="DS2296">
        <v>0</v>
      </c>
      <c r="DT2296">
        <v>100</v>
      </c>
      <c r="DU2296">
        <v>0.2</v>
      </c>
      <c r="DV2296">
        <v>0</v>
      </c>
      <c r="DW2296">
        <v>0</v>
      </c>
      <c r="DX2296">
        <v>0</v>
      </c>
      <c r="DY2296" s="4">
        <v>46052</v>
      </c>
      <c r="DZ2296" s="3" t="s">
        <v>5098</v>
      </c>
      <c r="EA2296">
        <v>80</v>
      </c>
      <c r="EB2296">
        <v>0</v>
      </c>
      <c r="EC2296">
        <v>121</v>
      </c>
      <c r="ED2296">
        <v>0</v>
      </c>
      <c r="EE2296">
        <v>80</v>
      </c>
      <c r="EF2296">
        <v>121</v>
      </c>
      <c r="EG2296">
        <v>40.333333000000003</v>
      </c>
      <c r="EH2296">
        <v>1.98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576</v>
      </c>
      <c r="B2297" s="3" t="s">
        <v>577</v>
      </c>
      <c r="C2297" s="3" t="s">
        <v>13</v>
      </c>
      <c r="D2297" s="3" t="s">
        <v>14</v>
      </c>
      <c r="E2297" s="3" t="s">
        <v>1834</v>
      </c>
      <c r="F2297" s="3" t="s">
        <v>1835</v>
      </c>
      <c r="G2297" s="3" t="s">
        <v>1836</v>
      </c>
      <c r="H2297" s="3" t="s">
        <v>1837</v>
      </c>
      <c r="I2297" s="3" t="s">
        <v>466</v>
      </c>
      <c r="J2297" s="3" t="s">
        <v>467</v>
      </c>
      <c r="K2297" s="3" t="s">
        <v>1783</v>
      </c>
      <c r="L2297" s="3" t="s">
        <v>1792</v>
      </c>
      <c r="M2297" s="3" t="s">
        <v>579</v>
      </c>
      <c r="N2297" s="3" t="s">
        <v>1539</v>
      </c>
      <c r="O2297">
        <v>2</v>
      </c>
      <c r="P2297" s="3" t="s">
        <v>3728</v>
      </c>
      <c r="Q2297" s="3" t="s">
        <v>3728</v>
      </c>
      <c r="R2297" s="3" t="s">
        <v>3728</v>
      </c>
      <c r="S2297" s="3" t="s">
        <v>1235</v>
      </c>
      <c r="T2297" s="3" t="s">
        <v>2936</v>
      </c>
      <c r="U2297" s="3" t="s">
        <v>647</v>
      </c>
      <c r="V2297" s="3" t="s">
        <v>597</v>
      </c>
      <c r="W2297" s="3" t="s">
        <v>4356</v>
      </c>
      <c r="X2297" s="3" t="s">
        <v>4357</v>
      </c>
      <c r="Y2297" s="3" t="s">
        <v>644</v>
      </c>
      <c r="Z2297" s="3" t="s">
        <v>3812</v>
      </c>
      <c r="AA2297" s="3" t="s">
        <v>585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2</v>
      </c>
      <c r="CY2297">
        <v>0</v>
      </c>
      <c r="CZ2297">
        <v>0</v>
      </c>
      <c r="DA2297">
        <v>2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1</v>
      </c>
      <c r="DU2297">
        <v>20.863250000000001</v>
      </c>
      <c r="DV2297">
        <v>0</v>
      </c>
      <c r="DW2297">
        <v>0</v>
      </c>
      <c r="DX2297">
        <v>0</v>
      </c>
      <c r="DY2297" s="4">
        <v>46265</v>
      </c>
      <c r="DZ2297" s="3" t="s">
        <v>5098</v>
      </c>
      <c r="EA2297">
        <v>1</v>
      </c>
      <c r="EB2297">
        <v>0</v>
      </c>
      <c r="EC2297">
        <v>2</v>
      </c>
      <c r="ED2297">
        <v>0</v>
      </c>
      <c r="EE2297">
        <v>1</v>
      </c>
      <c r="EF2297">
        <v>2</v>
      </c>
      <c r="EG2297">
        <v>2</v>
      </c>
      <c r="EH2297">
        <v>0.5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576</v>
      </c>
      <c r="B2298" s="3" t="s">
        <v>577</v>
      </c>
      <c r="C2298" s="3" t="s">
        <v>13</v>
      </c>
      <c r="D2298" s="3" t="s">
        <v>14</v>
      </c>
      <c r="E2298" s="3" t="s">
        <v>1740</v>
      </c>
      <c r="F2298" s="3" t="s">
        <v>1741</v>
      </c>
      <c r="G2298" s="3" t="s">
        <v>1742</v>
      </c>
      <c r="H2298" s="3" t="s">
        <v>1743</v>
      </c>
      <c r="I2298" s="3" t="s">
        <v>69</v>
      </c>
      <c r="J2298" s="3" t="s">
        <v>70</v>
      </c>
      <c r="K2298" s="3" t="s">
        <v>1744</v>
      </c>
      <c r="L2298" s="3" t="s">
        <v>1844</v>
      </c>
      <c r="M2298" s="3" t="s">
        <v>579</v>
      </c>
      <c r="N2298" s="3" t="s">
        <v>1539</v>
      </c>
      <c r="O2298">
        <v>1</v>
      </c>
      <c r="P2298" s="3" t="s">
        <v>3728</v>
      </c>
      <c r="Q2298" s="3" t="s">
        <v>3728</v>
      </c>
      <c r="R2298" s="3" t="s">
        <v>3728</v>
      </c>
      <c r="S2298" s="3" t="s">
        <v>1406</v>
      </c>
      <c r="T2298" s="3" t="s">
        <v>3022</v>
      </c>
      <c r="U2298" s="3" t="s">
        <v>581</v>
      </c>
      <c r="V2298" s="3" t="s">
        <v>582</v>
      </c>
      <c r="W2298" s="3" t="s">
        <v>583</v>
      </c>
      <c r="X2298" s="3" t="s">
        <v>583</v>
      </c>
      <c r="Y2298" s="3" t="s">
        <v>644</v>
      </c>
      <c r="Z2298" s="3" t="s">
        <v>817</v>
      </c>
      <c r="AA2298" s="3" t="s">
        <v>585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1</v>
      </c>
      <c r="BJ2298">
        <v>0</v>
      </c>
      <c r="BK2298">
        <v>0</v>
      </c>
      <c r="BL2298">
        <v>0</v>
      </c>
      <c r="BM2298">
        <v>1</v>
      </c>
      <c r="BN2298">
        <v>0</v>
      </c>
      <c r="BO2298">
        <v>0</v>
      </c>
      <c r="BP2298">
        <v>0</v>
      </c>
      <c r="BQ2298">
        <v>1</v>
      </c>
      <c r="BR2298">
        <v>0</v>
      </c>
      <c r="BS2298">
        <v>0</v>
      </c>
      <c r="BT2298">
        <v>0</v>
      </c>
      <c r="BU2298">
        <v>1</v>
      </c>
      <c r="BV2298">
        <v>0</v>
      </c>
      <c r="BW2298">
        <v>0</v>
      </c>
      <c r="BX2298">
        <v>0</v>
      </c>
      <c r="BY2298">
        <v>1</v>
      </c>
      <c r="BZ2298">
        <v>0</v>
      </c>
      <c r="CA2298">
        <v>0</v>
      </c>
      <c r="CB2298">
        <v>0</v>
      </c>
      <c r="CC2298">
        <v>1</v>
      </c>
      <c r="CD2298">
        <v>0</v>
      </c>
      <c r="CE2298">
        <v>0</v>
      </c>
      <c r="CF2298">
        <v>0</v>
      </c>
      <c r="CG2298">
        <v>1</v>
      </c>
      <c r="CH2298">
        <v>0</v>
      </c>
      <c r="CI2298">
        <v>0</v>
      </c>
      <c r="CJ2298">
        <v>0</v>
      </c>
      <c r="CK2298">
        <v>1</v>
      </c>
      <c r="CL2298">
        <v>0</v>
      </c>
      <c r="CM2298">
        <v>0</v>
      </c>
      <c r="CN2298">
        <v>0</v>
      </c>
      <c r="CO2298">
        <v>1</v>
      </c>
      <c r="CP2298">
        <v>0</v>
      </c>
      <c r="CQ2298">
        <v>0</v>
      </c>
      <c r="CR2298">
        <v>0</v>
      </c>
      <c r="CS2298">
        <v>1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3</v>
      </c>
      <c r="DF2298">
        <v>0</v>
      </c>
      <c r="DG2298">
        <v>0</v>
      </c>
      <c r="DH2298">
        <v>0</v>
      </c>
      <c r="DI2298">
        <v>3</v>
      </c>
      <c r="DJ2298">
        <v>0</v>
      </c>
      <c r="DK2298">
        <v>0</v>
      </c>
      <c r="DL2298">
        <v>0</v>
      </c>
      <c r="DM2298">
        <v>3</v>
      </c>
      <c r="DN2298">
        <v>0</v>
      </c>
      <c r="DO2298">
        <v>0</v>
      </c>
      <c r="DP2298">
        <v>0</v>
      </c>
      <c r="DQ2298">
        <v>3</v>
      </c>
      <c r="DR2298">
        <v>0</v>
      </c>
      <c r="DS2298">
        <v>0</v>
      </c>
      <c r="DT2298">
        <v>2</v>
      </c>
      <c r="DU2298">
        <v>8.375</v>
      </c>
      <c r="DV2298">
        <v>3</v>
      </c>
      <c r="DW2298">
        <v>0</v>
      </c>
      <c r="DX2298">
        <v>0</v>
      </c>
      <c r="DY2298" s="4">
        <v>46599</v>
      </c>
      <c r="DZ2298" s="3" t="s">
        <v>5098</v>
      </c>
      <c r="EA2298">
        <v>2</v>
      </c>
      <c r="EB2298">
        <v>0</v>
      </c>
      <c r="EC2298">
        <v>11</v>
      </c>
      <c r="ED2298">
        <v>0</v>
      </c>
      <c r="EE2298">
        <v>2</v>
      </c>
      <c r="EF2298">
        <v>11</v>
      </c>
      <c r="EG2298">
        <v>1.571429</v>
      </c>
      <c r="EH2298">
        <v>1.27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576</v>
      </c>
      <c r="B2299" s="3" t="s">
        <v>577</v>
      </c>
      <c r="C2299" s="3" t="s">
        <v>13</v>
      </c>
      <c r="D2299" s="3" t="s">
        <v>14</v>
      </c>
      <c r="E2299" s="3" t="s">
        <v>1834</v>
      </c>
      <c r="F2299" s="3" t="s">
        <v>1835</v>
      </c>
      <c r="G2299" s="3" t="s">
        <v>1836</v>
      </c>
      <c r="H2299" s="3" t="s">
        <v>1837</v>
      </c>
      <c r="I2299" s="3" t="s">
        <v>89</v>
      </c>
      <c r="J2299" s="3" t="s">
        <v>90</v>
      </c>
      <c r="K2299" s="3" t="s">
        <v>1783</v>
      </c>
      <c r="L2299" s="3" t="s">
        <v>1784</v>
      </c>
      <c r="M2299" s="3" t="s">
        <v>579</v>
      </c>
      <c r="N2299" s="3" t="s">
        <v>1539</v>
      </c>
      <c r="O2299">
        <v>1</v>
      </c>
      <c r="P2299" s="3" t="s">
        <v>3728</v>
      </c>
      <c r="Q2299" s="3" t="s">
        <v>3728</v>
      </c>
      <c r="R2299" s="3" t="s">
        <v>3728</v>
      </c>
      <c r="S2299" s="3" t="s">
        <v>1228</v>
      </c>
      <c r="T2299" s="3" t="s">
        <v>2929</v>
      </c>
      <c r="U2299" s="3" t="s">
        <v>647</v>
      </c>
      <c r="V2299" s="3" t="s">
        <v>597</v>
      </c>
      <c r="W2299" s="3" t="s">
        <v>4356</v>
      </c>
      <c r="X2299" s="3" t="s">
        <v>4357</v>
      </c>
      <c r="Y2299" s="3" t="s">
        <v>644</v>
      </c>
      <c r="Z2299" s="3" t="s">
        <v>3812</v>
      </c>
      <c r="AA2299" s="3" t="s">
        <v>585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1</v>
      </c>
      <c r="AU2299">
        <v>0</v>
      </c>
      <c r="AV2299">
        <v>0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1</v>
      </c>
      <c r="BK2299">
        <v>0</v>
      </c>
      <c r="BL2299">
        <v>0</v>
      </c>
      <c r="BM2299">
        <v>1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1</v>
      </c>
      <c r="DO2299">
        <v>0</v>
      </c>
      <c r="DP2299">
        <v>0</v>
      </c>
      <c r="DQ2299">
        <v>1</v>
      </c>
      <c r="DR2299">
        <v>0</v>
      </c>
      <c r="DS2299">
        <v>0</v>
      </c>
      <c r="DT2299">
        <v>1</v>
      </c>
      <c r="DU2299">
        <v>88.742099999999994</v>
      </c>
      <c r="DV2299">
        <v>1</v>
      </c>
      <c r="DW2299">
        <v>0</v>
      </c>
      <c r="DX2299">
        <v>0</v>
      </c>
      <c r="DY2299" s="4">
        <v>46295</v>
      </c>
      <c r="DZ2299" s="3" t="s">
        <v>5098</v>
      </c>
      <c r="EA2299">
        <v>1</v>
      </c>
      <c r="EB2299">
        <v>0</v>
      </c>
      <c r="EC2299">
        <v>3</v>
      </c>
      <c r="ED2299">
        <v>0</v>
      </c>
      <c r="EE2299">
        <v>1</v>
      </c>
      <c r="EF2299">
        <v>3</v>
      </c>
      <c r="EG2299">
        <v>1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576</v>
      </c>
      <c r="B2300" s="3" t="s">
        <v>577</v>
      </c>
      <c r="C2300" s="3" t="s">
        <v>13</v>
      </c>
      <c r="D2300" s="3" t="s">
        <v>14</v>
      </c>
      <c r="E2300" s="3" t="s">
        <v>1894</v>
      </c>
      <c r="F2300" s="3" t="s">
        <v>1895</v>
      </c>
      <c r="G2300" s="3" t="s">
        <v>1861</v>
      </c>
      <c r="H2300" s="3" t="s">
        <v>1862</v>
      </c>
      <c r="I2300" s="3" t="s">
        <v>226</v>
      </c>
      <c r="J2300" s="3" t="s">
        <v>227</v>
      </c>
      <c r="K2300" s="3" t="s">
        <v>1783</v>
      </c>
      <c r="L2300" s="3" t="s">
        <v>1784</v>
      </c>
      <c r="M2300" s="3" t="s">
        <v>579</v>
      </c>
      <c r="N2300" s="3" t="s">
        <v>1539</v>
      </c>
      <c r="O2300">
        <v>2</v>
      </c>
      <c r="P2300" s="3" t="s">
        <v>3728</v>
      </c>
      <c r="Q2300" s="3" t="s">
        <v>3728</v>
      </c>
      <c r="R2300" s="3" t="s">
        <v>3728</v>
      </c>
      <c r="S2300" s="3" t="s">
        <v>1732</v>
      </c>
      <c r="T2300" s="3" t="s">
        <v>2279</v>
      </c>
      <c r="U2300" s="3" t="s">
        <v>710</v>
      </c>
      <c r="V2300" s="3" t="s">
        <v>582</v>
      </c>
      <c r="W2300" s="3" t="s">
        <v>588</v>
      </c>
      <c r="X2300" s="3" t="s">
        <v>589</v>
      </c>
      <c r="Y2300" s="3" t="s">
        <v>584</v>
      </c>
      <c r="Z2300" s="3" t="s">
        <v>3811</v>
      </c>
      <c r="AA2300" s="3" t="s">
        <v>585</v>
      </c>
      <c r="AB2300">
        <v>0</v>
      </c>
      <c r="AC2300">
        <v>0</v>
      </c>
      <c r="AD2300">
        <v>29</v>
      </c>
      <c r="AE2300">
        <v>0</v>
      </c>
      <c r="AF2300">
        <v>0</v>
      </c>
      <c r="AG2300">
        <v>29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6</v>
      </c>
      <c r="AU2300">
        <v>0</v>
      </c>
      <c r="AV2300">
        <v>0</v>
      </c>
      <c r="AW2300">
        <v>6</v>
      </c>
      <c r="AX2300">
        <v>0</v>
      </c>
      <c r="AY2300">
        <v>0</v>
      </c>
      <c r="AZ2300">
        <v>0</v>
      </c>
      <c r="BA2300">
        <v>0</v>
      </c>
      <c r="BB2300">
        <v>15</v>
      </c>
      <c r="BC2300">
        <v>0</v>
      </c>
      <c r="BD2300">
        <v>0</v>
      </c>
      <c r="BE2300">
        <v>15</v>
      </c>
      <c r="BF2300">
        <v>0</v>
      </c>
      <c r="BG2300">
        <v>0</v>
      </c>
      <c r="BH2300">
        <v>0</v>
      </c>
      <c r="BI2300">
        <v>0</v>
      </c>
      <c r="BJ2300">
        <v>10</v>
      </c>
      <c r="BK2300">
        <v>0</v>
      </c>
      <c r="BL2300">
        <v>0</v>
      </c>
      <c r="BM2300">
        <v>10</v>
      </c>
      <c r="BN2300">
        <v>0</v>
      </c>
      <c r="BO2300">
        <v>0</v>
      </c>
      <c r="BP2300">
        <v>0</v>
      </c>
      <c r="BQ2300">
        <v>0</v>
      </c>
      <c r="BR2300">
        <v>7</v>
      </c>
      <c r="BS2300">
        <v>0</v>
      </c>
      <c r="BT2300">
        <v>0</v>
      </c>
      <c r="BU2300">
        <v>7</v>
      </c>
      <c r="BV2300">
        <v>0</v>
      </c>
      <c r="BW2300">
        <v>0</v>
      </c>
      <c r="BX2300">
        <v>0</v>
      </c>
      <c r="BY2300">
        <v>0</v>
      </c>
      <c r="BZ2300">
        <v>14</v>
      </c>
      <c r="CA2300">
        <v>0</v>
      </c>
      <c r="CB2300">
        <v>0</v>
      </c>
      <c r="CC2300">
        <v>14</v>
      </c>
      <c r="CD2300">
        <v>0</v>
      </c>
      <c r="CE2300">
        <v>77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31</v>
      </c>
      <c r="DG2300">
        <v>0</v>
      </c>
      <c r="DH2300">
        <v>0</v>
      </c>
      <c r="DI2300">
        <v>31</v>
      </c>
      <c r="DJ2300">
        <v>0</v>
      </c>
      <c r="DK2300">
        <v>0</v>
      </c>
      <c r="DL2300">
        <v>0</v>
      </c>
      <c r="DM2300">
        <v>0</v>
      </c>
      <c r="DN2300">
        <v>14</v>
      </c>
      <c r="DO2300">
        <v>0</v>
      </c>
      <c r="DP2300">
        <v>0</v>
      </c>
      <c r="DQ2300">
        <v>14</v>
      </c>
      <c r="DR2300">
        <v>0</v>
      </c>
      <c r="DS2300">
        <v>0</v>
      </c>
      <c r="DT2300">
        <v>29</v>
      </c>
      <c r="DU2300">
        <v>1.9850000000000001</v>
      </c>
      <c r="DV2300">
        <v>0</v>
      </c>
      <c r="DW2300">
        <v>0</v>
      </c>
      <c r="DX2300">
        <v>0</v>
      </c>
      <c r="DY2300" s="4">
        <v>46295</v>
      </c>
      <c r="DZ2300" s="3" t="s">
        <v>5098</v>
      </c>
      <c r="EA2300">
        <v>15</v>
      </c>
      <c r="EB2300">
        <v>0</v>
      </c>
      <c r="EC2300">
        <v>126</v>
      </c>
      <c r="ED2300">
        <v>0</v>
      </c>
      <c r="EE2300">
        <v>15</v>
      </c>
      <c r="EF2300">
        <v>126</v>
      </c>
      <c r="EG2300">
        <v>15.75</v>
      </c>
      <c r="EH2300">
        <v>0.95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576</v>
      </c>
      <c r="B2301" s="3" t="s">
        <v>577</v>
      </c>
      <c r="C2301" s="3" t="s">
        <v>13</v>
      </c>
      <c r="D2301" s="3" t="s">
        <v>14</v>
      </c>
      <c r="E2301" s="3" t="s">
        <v>1740</v>
      </c>
      <c r="F2301" s="3" t="s">
        <v>1741</v>
      </c>
      <c r="G2301" s="3" t="s">
        <v>1742</v>
      </c>
      <c r="H2301" s="3" t="s">
        <v>1743</v>
      </c>
      <c r="I2301" s="3" t="s">
        <v>525</v>
      </c>
      <c r="J2301" s="3" t="s">
        <v>526</v>
      </c>
      <c r="K2301" s="3" t="s">
        <v>1783</v>
      </c>
      <c r="L2301" s="3" t="s">
        <v>1792</v>
      </c>
      <c r="M2301" s="3" t="s">
        <v>579</v>
      </c>
      <c r="N2301" s="3" t="s">
        <v>1539</v>
      </c>
      <c r="O2301">
        <v>1</v>
      </c>
      <c r="P2301" s="3" t="s">
        <v>3728</v>
      </c>
      <c r="Q2301" s="3" t="s">
        <v>3728</v>
      </c>
      <c r="R2301" s="3" t="s">
        <v>3728</v>
      </c>
      <c r="S2301" s="3" t="s">
        <v>1064</v>
      </c>
      <c r="T2301" s="3" t="s">
        <v>2737</v>
      </c>
      <c r="U2301" s="3" t="s">
        <v>643</v>
      </c>
      <c r="V2301" s="3" t="s">
        <v>597</v>
      </c>
      <c r="W2301" s="3" t="s">
        <v>597</v>
      </c>
      <c r="X2301" s="3" t="s">
        <v>4355</v>
      </c>
      <c r="Y2301" s="3" t="s">
        <v>644</v>
      </c>
      <c r="Z2301" s="3" t="s">
        <v>3811</v>
      </c>
      <c r="AA2301" s="3" t="s">
        <v>585</v>
      </c>
      <c r="AB2301">
        <v>0</v>
      </c>
      <c r="AC2301">
        <v>162</v>
      </c>
      <c r="AD2301">
        <v>0</v>
      </c>
      <c r="AE2301">
        <v>0</v>
      </c>
      <c r="AF2301">
        <v>0</v>
      </c>
      <c r="AG2301">
        <v>162</v>
      </c>
      <c r="AH2301">
        <v>0</v>
      </c>
      <c r="AI2301">
        <v>0</v>
      </c>
      <c r="AJ2301">
        <v>0</v>
      </c>
      <c r="AK2301">
        <v>234</v>
      </c>
      <c r="AL2301">
        <v>0</v>
      </c>
      <c r="AM2301">
        <v>0</v>
      </c>
      <c r="AN2301">
        <v>0</v>
      </c>
      <c r="AO2301">
        <v>234</v>
      </c>
      <c r="AP2301">
        <v>0</v>
      </c>
      <c r="AQ2301">
        <v>0</v>
      </c>
      <c r="AR2301">
        <v>0</v>
      </c>
      <c r="AS2301">
        <v>135</v>
      </c>
      <c r="AT2301">
        <v>0</v>
      </c>
      <c r="AU2301">
        <v>0</v>
      </c>
      <c r="AV2301">
        <v>0</v>
      </c>
      <c r="AW2301">
        <v>135</v>
      </c>
      <c r="AX2301">
        <v>0</v>
      </c>
      <c r="AY2301">
        <v>0</v>
      </c>
      <c r="AZ2301">
        <v>0</v>
      </c>
      <c r="BA2301">
        <v>135</v>
      </c>
      <c r="BB2301">
        <v>0</v>
      </c>
      <c r="BC2301">
        <v>0</v>
      </c>
      <c r="BD2301">
        <v>0</v>
      </c>
      <c r="BE2301">
        <v>135</v>
      </c>
      <c r="BF2301">
        <v>0</v>
      </c>
      <c r="BG2301">
        <v>0</v>
      </c>
      <c r="BH2301">
        <v>0</v>
      </c>
      <c r="BI2301">
        <v>135</v>
      </c>
      <c r="BJ2301">
        <v>0</v>
      </c>
      <c r="BK2301">
        <v>0</v>
      </c>
      <c r="BL2301">
        <v>0</v>
      </c>
      <c r="BM2301">
        <v>135</v>
      </c>
      <c r="BN2301">
        <v>0</v>
      </c>
      <c r="BO2301">
        <v>0</v>
      </c>
      <c r="BP2301">
        <v>0</v>
      </c>
      <c r="BQ2301">
        <v>189</v>
      </c>
      <c r="BR2301">
        <v>0</v>
      </c>
      <c r="BS2301">
        <v>0</v>
      </c>
      <c r="BT2301">
        <v>0</v>
      </c>
      <c r="BU2301">
        <v>189</v>
      </c>
      <c r="BV2301">
        <v>0</v>
      </c>
      <c r="BW2301">
        <v>0</v>
      </c>
      <c r="BX2301">
        <v>0</v>
      </c>
      <c r="BY2301">
        <v>281</v>
      </c>
      <c r="BZ2301">
        <v>0</v>
      </c>
      <c r="CA2301">
        <v>0</v>
      </c>
      <c r="CB2301">
        <v>0</v>
      </c>
      <c r="CC2301">
        <v>281</v>
      </c>
      <c r="CD2301">
        <v>0</v>
      </c>
      <c r="CE2301">
        <v>0</v>
      </c>
      <c r="CF2301">
        <v>0</v>
      </c>
      <c r="CG2301">
        <v>120</v>
      </c>
      <c r="CH2301">
        <v>0</v>
      </c>
      <c r="CI2301">
        <v>0</v>
      </c>
      <c r="CJ2301">
        <v>0</v>
      </c>
      <c r="CK2301">
        <v>12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110</v>
      </c>
      <c r="DN2301">
        <v>0</v>
      </c>
      <c r="DO2301">
        <v>0</v>
      </c>
      <c r="DP2301">
        <v>0</v>
      </c>
      <c r="DQ2301">
        <v>110</v>
      </c>
      <c r="DR2301">
        <v>0</v>
      </c>
      <c r="DS2301">
        <v>0</v>
      </c>
      <c r="DT2301">
        <v>400</v>
      </c>
      <c r="DU2301">
        <v>0.05</v>
      </c>
      <c r="DV2301">
        <v>0</v>
      </c>
      <c r="DW2301">
        <v>0</v>
      </c>
      <c r="DX2301">
        <v>0</v>
      </c>
      <c r="DY2301" s="4">
        <v>46904</v>
      </c>
      <c r="DZ2301" s="3" t="s">
        <v>5098</v>
      </c>
      <c r="EA2301">
        <v>290</v>
      </c>
      <c r="EB2301">
        <v>0</v>
      </c>
      <c r="EC2301">
        <v>1501</v>
      </c>
      <c r="ED2301">
        <v>0</v>
      </c>
      <c r="EE2301">
        <v>290</v>
      </c>
      <c r="EF2301">
        <v>1501</v>
      </c>
      <c r="EG2301">
        <v>166.77777800000001</v>
      </c>
      <c r="EH2301">
        <v>1.74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576</v>
      </c>
      <c r="B2302" s="3" t="s">
        <v>577</v>
      </c>
      <c r="C2302" s="3" t="s">
        <v>13</v>
      </c>
      <c r="D2302" s="3" t="s">
        <v>14</v>
      </c>
      <c r="E2302" s="3" t="s">
        <v>1894</v>
      </c>
      <c r="F2302" s="3" t="s">
        <v>1895</v>
      </c>
      <c r="G2302" s="3" t="s">
        <v>1861</v>
      </c>
      <c r="H2302" s="3" t="s">
        <v>1862</v>
      </c>
      <c r="I2302" s="3" t="s">
        <v>479</v>
      </c>
      <c r="J2302" s="3" t="s">
        <v>480</v>
      </c>
      <c r="K2302" s="3" t="s">
        <v>1783</v>
      </c>
      <c r="L2302" s="3" t="s">
        <v>1792</v>
      </c>
      <c r="M2302" s="3" t="s">
        <v>579</v>
      </c>
      <c r="N2302" s="3" t="s">
        <v>1539</v>
      </c>
      <c r="O2302">
        <v>2</v>
      </c>
      <c r="P2302" s="3" t="s">
        <v>3728</v>
      </c>
      <c r="Q2302" s="3" t="s">
        <v>3728</v>
      </c>
      <c r="R2302" s="3" t="s">
        <v>3728</v>
      </c>
      <c r="S2302" s="3" t="s">
        <v>1167</v>
      </c>
      <c r="T2302" s="3" t="s">
        <v>2849</v>
      </c>
      <c r="U2302" s="3" t="s">
        <v>643</v>
      </c>
      <c r="V2302" s="3" t="s">
        <v>597</v>
      </c>
      <c r="W2302" s="3" t="s">
        <v>597</v>
      </c>
      <c r="X2302" s="3" t="s">
        <v>4355</v>
      </c>
      <c r="Y2302" s="3" t="s">
        <v>644</v>
      </c>
      <c r="Z2302" s="3" t="s">
        <v>3812</v>
      </c>
      <c r="AA2302" s="3" t="s">
        <v>585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50</v>
      </c>
      <c r="AM2302">
        <v>0</v>
      </c>
      <c r="AN2302">
        <v>0</v>
      </c>
      <c r="AO2302">
        <v>5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7</v>
      </c>
      <c r="CA2302">
        <v>0</v>
      </c>
      <c r="CB2302">
        <v>0</v>
      </c>
      <c r="CC2302">
        <v>7</v>
      </c>
      <c r="CD2302">
        <v>0</v>
      </c>
      <c r="CE2302">
        <v>0</v>
      </c>
      <c r="CF2302">
        <v>0</v>
      </c>
      <c r="CG2302">
        <v>0</v>
      </c>
      <c r="CH2302">
        <v>6</v>
      </c>
      <c r="CI2302">
        <v>0</v>
      </c>
      <c r="CJ2302">
        <v>0</v>
      </c>
      <c r="CK2302">
        <v>6</v>
      </c>
      <c r="CL2302">
        <v>0</v>
      </c>
      <c r="CM2302">
        <v>0</v>
      </c>
      <c r="CN2302">
        <v>0</v>
      </c>
      <c r="CO2302">
        <v>0</v>
      </c>
      <c r="CP2302">
        <v>2</v>
      </c>
      <c r="CQ2302">
        <v>0</v>
      </c>
      <c r="CR2302">
        <v>0</v>
      </c>
      <c r="CS2302">
        <v>2</v>
      </c>
      <c r="CT2302">
        <v>0</v>
      </c>
      <c r="CU2302">
        <v>0</v>
      </c>
      <c r="CV2302">
        <v>0</v>
      </c>
      <c r="CW2302">
        <v>0</v>
      </c>
      <c r="CX2302">
        <v>8</v>
      </c>
      <c r="CY2302">
        <v>0</v>
      </c>
      <c r="CZ2302">
        <v>0</v>
      </c>
      <c r="DA2302">
        <v>8</v>
      </c>
      <c r="DB2302">
        <v>0</v>
      </c>
      <c r="DC2302">
        <v>0</v>
      </c>
      <c r="DD2302">
        <v>0</v>
      </c>
      <c r="DE2302">
        <v>0</v>
      </c>
      <c r="DF2302">
        <v>8</v>
      </c>
      <c r="DG2302">
        <v>0</v>
      </c>
      <c r="DH2302">
        <v>0</v>
      </c>
      <c r="DI2302">
        <v>8</v>
      </c>
      <c r="DJ2302">
        <v>0</v>
      </c>
      <c r="DK2302">
        <v>0</v>
      </c>
      <c r="DL2302">
        <v>0</v>
      </c>
      <c r="DM2302">
        <v>0</v>
      </c>
      <c r="DN2302">
        <v>8</v>
      </c>
      <c r="DO2302">
        <v>0</v>
      </c>
      <c r="DP2302">
        <v>0</v>
      </c>
      <c r="DQ2302">
        <v>8</v>
      </c>
      <c r="DR2302">
        <v>0</v>
      </c>
      <c r="DS2302">
        <v>0</v>
      </c>
      <c r="DT2302">
        <v>22</v>
      </c>
      <c r="DU2302">
        <v>0.51975000000000005</v>
      </c>
      <c r="DV2302">
        <v>0</v>
      </c>
      <c r="DW2302">
        <v>0</v>
      </c>
      <c r="DX2302">
        <v>0</v>
      </c>
      <c r="DY2302" s="4">
        <v>46507</v>
      </c>
      <c r="DZ2302" s="3" t="s">
        <v>5098</v>
      </c>
      <c r="EA2302">
        <v>14</v>
      </c>
      <c r="EB2302">
        <v>0</v>
      </c>
      <c r="EC2302">
        <v>89</v>
      </c>
      <c r="ED2302">
        <v>0</v>
      </c>
      <c r="EE2302">
        <v>14</v>
      </c>
      <c r="EF2302">
        <v>89</v>
      </c>
      <c r="EG2302">
        <v>12.714286</v>
      </c>
      <c r="EH2302">
        <v>1.100000000000000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576</v>
      </c>
      <c r="B2303" s="3" t="s">
        <v>577</v>
      </c>
      <c r="C2303" s="3" t="s">
        <v>13</v>
      </c>
      <c r="D2303" s="3" t="s">
        <v>14</v>
      </c>
      <c r="E2303" s="3" t="s">
        <v>1740</v>
      </c>
      <c r="F2303" s="3" t="s">
        <v>1741</v>
      </c>
      <c r="G2303" s="3" t="s">
        <v>1742</v>
      </c>
      <c r="H2303" s="3" t="s">
        <v>1743</v>
      </c>
      <c r="I2303" s="3" t="s">
        <v>362</v>
      </c>
      <c r="J2303" s="3" t="s">
        <v>363</v>
      </c>
      <c r="K2303" s="3" t="s">
        <v>1783</v>
      </c>
      <c r="L2303" s="3" t="s">
        <v>1792</v>
      </c>
      <c r="M2303" s="3" t="s">
        <v>579</v>
      </c>
      <c r="N2303" s="3" t="s">
        <v>1539</v>
      </c>
      <c r="O2303">
        <v>3</v>
      </c>
      <c r="P2303" s="3" t="s">
        <v>3728</v>
      </c>
      <c r="Q2303" s="3" t="s">
        <v>3728</v>
      </c>
      <c r="R2303" s="3" t="s">
        <v>3728</v>
      </c>
      <c r="S2303" s="3" t="s">
        <v>739</v>
      </c>
      <c r="T2303" s="3" t="s">
        <v>2457</v>
      </c>
      <c r="U2303" s="3" t="s">
        <v>581</v>
      </c>
      <c r="V2303" s="3" t="s">
        <v>582</v>
      </c>
      <c r="W2303" s="3" t="s">
        <v>583</v>
      </c>
      <c r="X2303" s="3" t="s">
        <v>583</v>
      </c>
      <c r="Y2303" s="3" t="s">
        <v>644</v>
      </c>
      <c r="Z2303" s="3" t="s">
        <v>3811</v>
      </c>
      <c r="AA2303" s="3" t="s">
        <v>585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20</v>
      </c>
      <c r="AL2303">
        <v>0</v>
      </c>
      <c r="AM2303">
        <v>0</v>
      </c>
      <c r="AN2303">
        <v>0</v>
      </c>
      <c r="AO2303">
        <v>20</v>
      </c>
      <c r="AP2303">
        <v>0</v>
      </c>
      <c r="AQ2303">
        <v>0</v>
      </c>
      <c r="AR2303">
        <v>0</v>
      </c>
      <c r="AS2303">
        <v>0</v>
      </c>
      <c r="AT2303">
        <v>27</v>
      </c>
      <c r="AU2303">
        <v>0</v>
      </c>
      <c r="AV2303">
        <v>0</v>
      </c>
      <c r="AW2303">
        <v>27</v>
      </c>
      <c r="AX2303">
        <v>0</v>
      </c>
      <c r="AY2303">
        <v>0</v>
      </c>
      <c r="AZ2303">
        <v>0</v>
      </c>
      <c r="BA2303">
        <v>0</v>
      </c>
      <c r="BB2303">
        <v>29</v>
      </c>
      <c r="BC2303">
        <v>0</v>
      </c>
      <c r="BD2303">
        <v>0</v>
      </c>
      <c r="BE2303">
        <v>29</v>
      </c>
      <c r="BF2303">
        <v>0</v>
      </c>
      <c r="BG2303">
        <v>0</v>
      </c>
      <c r="BH2303">
        <v>0</v>
      </c>
      <c r="BI2303">
        <v>100</v>
      </c>
      <c r="BJ2303">
        <v>18</v>
      </c>
      <c r="BK2303">
        <v>0</v>
      </c>
      <c r="BL2303">
        <v>0</v>
      </c>
      <c r="BM2303">
        <v>118</v>
      </c>
      <c r="BN2303">
        <v>0</v>
      </c>
      <c r="BO2303">
        <v>0</v>
      </c>
      <c r="BP2303">
        <v>0</v>
      </c>
      <c r="BQ2303">
        <v>28</v>
      </c>
      <c r="BR2303">
        <v>0</v>
      </c>
      <c r="BS2303">
        <v>0</v>
      </c>
      <c r="BT2303">
        <v>0</v>
      </c>
      <c r="BU2303">
        <v>28</v>
      </c>
      <c r="BV2303">
        <v>0</v>
      </c>
      <c r="BW2303">
        <v>0</v>
      </c>
      <c r="BX2303">
        <v>0</v>
      </c>
      <c r="BY2303">
        <v>19</v>
      </c>
      <c r="BZ2303">
        <v>0</v>
      </c>
      <c r="CA2303">
        <v>0</v>
      </c>
      <c r="CB2303">
        <v>0</v>
      </c>
      <c r="CC2303">
        <v>19</v>
      </c>
      <c r="CD2303">
        <v>0</v>
      </c>
      <c r="CE2303">
        <v>0</v>
      </c>
      <c r="CF2303">
        <v>0</v>
      </c>
      <c r="CG2303">
        <v>24</v>
      </c>
      <c r="CH2303">
        <v>0</v>
      </c>
      <c r="CI2303">
        <v>0</v>
      </c>
      <c r="CJ2303">
        <v>0</v>
      </c>
      <c r="CK2303">
        <v>24</v>
      </c>
      <c r="CL2303">
        <v>0</v>
      </c>
      <c r="CM2303">
        <v>0</v>
      </c>
      <c r="CN2303">
        <v>0</v>
      </c>
      <c r="CO2303">
        <v>23</v>
      </c>
      <c r="CP2303">
        <v>0</v>
      </c>
      <c r="CQ2303">
        <v>0</v>
      </c>
      <c r="CR2303">
        <v>0</v>
      </c>
      <c r="CS2303">
        <v>23</v>
      </c>
      <c r="CT2303">
        <v>0</v>
      </c>
      <c r="CU2303">
        <v>0</v>
      </c>
      <c r="CV2303">
        <v>0</v>
      </c>
      <c r="CW2303">
        <v>27</v>
      </c>
      <c r="CX2303">
        <v>0</v>
      </c>
      <c r="CY2303">
        <v>0</v>
      </c>
      <c r="CZ2303">
        <v>0</v>
      </c>
      <c r="DA2303">
        <v>27</v>
      </c>
      <c r="DB2303">
        <v>0</v>
      </c>
      <c r="DC2303">
        <v>0</v>
      </c>
      <c r="DD2303">
        <v>0</v>
      </c>
      <c r="DE2303">
        <v>32</v>
      </c>
      <c r="DF2303">
        <v>0</v>
      </c>
      <c r="DG2303">
        <v>0</v>
      </c>
      <c r="DH2303">
        <v>0</v>
      </c>
      <c r="DI2303">
        <v>32</v>
      </c>
      <c r="DJ2303">
        <v>0</v>
      </c>
      <c r="DK2303">
        <v>0</v>
      </c>
      <c r="DL2303">
        <v>0</v>
      </c>
      <c r="DM2303">
        <v>72</v>
      </c>
      <c r="DN2303">
        <v>0</v>
      </c>
      <c r="DO2303">
        <v>0</v>
      </c>
      <c r="DP2303">
        <v>0</v>
      </c>
      <c r="DQ2303">
        <v>72</v>
      </c>
      <c r="DR2303">
        <v>0</v>
      </c>
      <c r="DS2303">
        <v>0</v>
      </c>
      <c r="DT2303">
        <v>107</v>
      </c>
      <c r="DU2303">
        <v>0.18687500000000001</v>
      </c>
      <c r="DV2303">
        <v>0</v>
      </c>
      <c r="DW2303">
        <v>0</v>
      </c>
      <c r="DX2303">
        <v>0</v>
      </c>
      <c r="DY2303" s="4">
        <v>47452</v>
      </c>
      <c r="DZ2303" s="3" t="s">
        <v>5098</v>
      </c>
      <c r="EA2303">
        <v>35</v>
      </c>
      <c r="EB2303">
        <v>0</v>
      </c>
      <c r="EC2303">
        <v>419</v>
      </c>
      <c r="ED2303">
        <v>0</v>
      </c>
      <c r="EE2303">
        <v>35</v>
      </c>
      <c r="EF2303">
        <v>419</v>
      </c>
      <c r="EG2303">
        <v>38.090909000000003</v>
      </c>
      <c r="EH2303">
        <v>0.92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576</v>
      </c>
      <c r="B2304" s="3" t="s">
        <v>577</v>
      </c>
      <c r="C2304" s="3" t="s">
        <v>13</v>
      </c>
      <c r="D2304" s="3" t="s">
        <v>14</v>
      </c>
      <c r="E2304" s="3" t="s">
        <v>1834</v>
      </c>
      <c r="F2304" s="3" t="s">
        <v>1835</v>
      </c>
      <c r="G2304" s="3" t="s">
        <v>1836</v>
      </c>
      <c r="H2304" s="3" t="s">
        <v>1837</v>
      </c>
      <c r="I2304" s="3" t="s">
        <v>18</v>
      </c>
      <c r="J2304" s="3" t="s">
        <v>19</v>
      </c>
      <c r="K2304" s="3" t="s">
        <v>1744</v>
      </c>
      <c r="L2304" s="3" t="s">
        <v>1745</v>
      </c>
      <c r="M2304" s="3" t="s">
        <v>579</v>
      </c>
      <c r="N2304" s="3" t="s">
        <v>1539</v>
      </c>
      <c r="O2304">
        <v>1</v>
      </c>
      <c r="P2304" s="3" t="s">
        <v>3728</v>
      </c>
      <c r="Q2304" s="3" t="s">
        <v>3728</v>
      </c>
      <c r="R2304" s="3" t="s">
        <v>3728</v>
      </c>
      <c r="S2304" s="3" t="s">
        <v>1405</v>
      </c>
      <c r="T2304" s="3" t="s">
        <v>2973</v>
      </c>
      <c r="U2304" s="3" t="s">
        <v>581</v>
      </c>
      <c r="V2304" s="3" t="s">
        <v>582</v>
      </c>
      <c r="W2304" s="3" t="s">
        <v>583</v>
      </c>
      <c r="X2304" s="3" t="s">
        <v>583</v>
      </c>
      <c r="Y2304" s="3" t="s">
        <v>644</v>
      </c>
      <c r="Z2304" s="3" t="s">
        <v>3811</v>
      </c>
      <c r="AA2304" s="3" t="s">
        <v>585</v>
      </c>
      <c r="AB2304">
        <v>0</v>
      </c>
      <c r="AC2304">
        <v>100</v>
      </c>
      <c r="AD2304">
        <v>0</v>
      </c>
      <c r="AE2304">
        <v>0</v>
      </c>
      <c r="AF2304">
        <v>0</v>
      </c>
      <c r="AG2304">
        <v>10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100</v>
      </c>
      <c r="BB2304">
        <v>0</v>
      </c>
      <c r="BC2304">
        <v>0</v>
      </c>
      <c r="BD2304">
        <v>0</v>
      </c>
      <c r="BE2304">
        <v>10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200</v>
      </c>
      <c r="BR2304">
        <v>0</v>
      </c>
      <c r="BS2304">
        <v>0</v>
      </c>
      <c r="BT2304">
        <v>0</v>
      </c>
      <c r="BU2304">
        <v>200</v>
      </c>
      <c r="BV2304">
        <v>0</v>
      </c>
      <c r="BW2304">
        <v>0</v>
      </c>
      <c r="BX2304">
        <v>0</v>
      </c>
      <c r="BY2304">
        <v>100</v>
      </c>
      <c r="BZ2304">
        <v>0</v>
      </c>
      <c r="CA2304">
        <v>0</v>
      </c>
      <c r="CB2304">
        <v>0</v>
      </c>
      <c r="CC2304">
        <v>100</v>
      </c>
      <c r="CD2304">
        <v>0</v>
      </c>
      <c r="CE2304">
        <v>0</v>
      </c>
      <c r="CF2304">
        <v>0</v>
      </c>
      <c r="CG2304">
        <v>100</v>
      </c>
      <c r="CH2304">
        <v>0</v>
      </c>
      <c r="CI2304">
        <v>0</v>
      </c>
      <c r="CJ2304">
        <v>0</v>
      </c>
      <c r="CK2304">
        <v>100</v>
      </c>
      <c r="CL2304">
        <v>0</v>
      </c>
      <c r="CM2304">
        <v>0</v>
      </c>
      <c r="CN2304">
        <v>0</v>
      </c>
      <c r="CO2304">
        <v>30</v>
      </c>
      <c r="CP2304">
        <v>0</v>
      </c>
      <c r="CQ2304">
        <v>0</v>
      </c>
      <c r="CR2304">
        <v>0</v>
      </c>
      <c r="CS2304">
        <v>3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200</v>
      </c>
      <c r="DF2304">
        <v>0</v>
      </c>
      <c r="DG2304">
        <v>0</v>
      </c>
      <c r="DH2304">
        <v>0</v>
      </c>
      <c r="DI2304">
        <v>200</v>
      </c>
      <c r="DJ2304">
        <v>0</v>
      </c>
      <c r="DK2304">
        <v>0</v>
      </c>
      <c r="DL2304">
        <v>0</v>
      </c>
      <c r="DM2304">
        <v>100</v>
      </c>
      <c r="DN2304">
        <v>0</v>
      </c>
      <c r="DO2304">
        <v>0</v>
      </c>
      <c r="DP2304">
        <v>0</v>
      </c>
      <c r="DQ2304">
        <v>100</v>
      </c>
      <c r="DR2304">
        <v>0</v>
      </c>
      <c r="DS2304">
        <v>0</v>
      </c>
      <c r="DT2304">
        <v>300</v>
      </c>
      <c r="DU2304">
        <v>4.9875000000000003E-2</v>
      </c>
      <c r="DV2304">
        <v>0</v>
      </c>
      <c r="DW2304">
        <v>0</v>
      </c>
      <c r="DX2304">
        <v>0</v>
      </c>
      <c r="DY2304" s="4">
        <v>47057</v>
      </c>
      <c r="DZ2304" s="3" t="s">
        <v>5098</v>
      </c>
      <c r="EA2304">
        <v>200</v>
      </c>
      <c r="EB2304">
        <v>0</v>
      </c>
      <c r="EC2304">
        <v>930</v>
      </c>
      <c r="ED2304">
        <v>0</v>
      </c>
      <c r="EE2304">
        <v>200</v>
      </c>
      <c r="EF2304">
        <v>930</v>
      </c>
      <c r="EG2304">
        <v>116.25</v>
      </c>
      <c r="EH2304">
        <v>1.72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576</v>
      </c>
      <c r="B2305" s="3" t="s">
        <v>577</v>
      </c>
      <c r="C2305" s="3" t="s">
        <v>13</v>
      </c>
      <c r="D2305" s="3" t="s">
        <v>14</v>
      </c>
      <c r="E2305" s="3" t="s">
        <v>1740</v>
      </c>
      <c r="F2305" s="3" t="s">
        <v>1741</v>
      </c>
      <c r="G2305" s="3" t="s">
        <v>1742</v>
      </c>
      <c r="H2305" s="3" t="s">
        <v>1743</v>
      </c>
      <c r="I2305" s="3" t="s">
        <v>56</v>
      </c>
      <c r="J2305" s="3" t="s">
        <v>57</v>
      </c>
      <c r="K2305" s="3" t="s">
        <v>1744</v>
      </c>
      <c r="L2305" s="3" t="s">
        <v>1745</v>
      </c>
      <c r="M2305" s="3" t="s">
        <v>579</v>
      </c>
      <c r="N2305" s="3" t="s">
        <v>1539</v>
      </c>
      <c r="O2305">
        <v>3</v>
      </c>
      <c r="P2305" s="3" t="s">
        <v>3728</v>
      </c>
      <c r="Q2305" s="3" t="s">
        <v>3728</v>
      </c>
      <c r="R2305" s="3" t="s">
        <v>3728</v>
      </c>
      <c r="S2305" s="3" t="s">
        <v>1855</v>
      </c>
      <c r="T2305" s="3" t="s">
        <v>3566</v>
      </c>
      <c r="U2305" s="3" t="s">
        <v>581</v>
      </c>
      <c r="V2305" s="3" t="s">
        <v>582</v>
      </c>
      <c r="W2305" s="3" t="s">
        <v>588</v>
      </c>
      <c r="X2305" s="3" t="s">
        <v>589</v>
      </c>
      <c r="Y2305" s="3" t="s">
        <v>584</v>
      </c>
      <c r="Z2305" s="3" t="s">
        <v>3811</v>
      </c>
      <c r="AA2305" s="3" t="s">
        <v>585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1</v>
      </c>
      <c r="AT2305">
        <v>0</v>
      </c>
      <c r="AU2305">
        <v>0</v>
      </c>
      <c r="AV2305">
        <v>0</v>
      </c>
      <c r="AW2305">
        <v>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1</v>
      </c>
      <c r="BR2305">
        <v>0</v>
      </c>
      <c r="BS2305">
        <v>0</v>
      </c>
      <c r="BT2305">
        <v>0</v>
      </c>
      <c r="BU2305">
        <v>1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2</v>
      </c>
      <c r="CH2305">
        <v>0</v>
      </c>
      <c r="CI2305">
        <v>0</v>
      </c>
      <c r="CJ2305">
        <v>0</v>
      </c>
      <c r="CK2305">
        <v>2</v>
      </c>
      <c r="CL2305">
        <v>0</v>
      </c>
      <c r="CM2305">
        <v>0</v>
      </c>
      <c r="CN2305">
        <v>0</v>
      </c>
      <c r="CO2305">
        <v>1</v>
      </c>
      <c r="CP2305">
        <v>0</v>
      </c>
      <c r="CQ2305">
        <v>0</v>
      </c>
      <c r="CR2305">
        <v>0</v>
      </c>
      <c r="CS2305">
        <v>1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1</v>
      </c>
      <c r="DF2305">
        <v>0</v>
      </c>
      <c r="DG2305">
        <v>0</v>
      </c>
      <c r="DH2305">
        <v>0</v>
      </c>
      <c r="DI2305">
        <v>1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90</v>
      </c>
      <c r="DV2305">
        <v>0</v>
      </c>
      <c r="DW2305">
        <v>0</v>
      </c>
      <c r="DX2305">
        <v>0</v>
      </c>
      <c r="DY2305" s="4">
        <v>46752</v>
      </c>
      <c r="DZ2305" s="3" t="s">
        <v>5098</v>
      </c>
      <c r="EA2305">
        <v>1</v>
      </c>
      <c r="EB2305">
        <v>0</v>
      </c>
      <c r="EC2305">
        <v>6</v>
      </c>
      <c r="ED2305">
        <v>0</v>
      </c>
      <c r="EE2305">
        <v>1</v>
      </c>
      <c r="EF2305">
        <v>6</v>
      </c>
      <c r="EG2305">
        <v>1.2</v>
      </c>
      <c r="EH2305">
        <v>0.83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576</v>
      </c>
      <c r="B2306" s="3" t="s">
        <v>577</v>
      </c>
      <c r="C2306" s="3" t="s">
        <v>13</v>
      </c>
      <c r="D2306" s="3" t="s">
        <v>14</v>
      </c>
      <c r="E2306" s="3" t="s">
        <v>1740</v>
      </c>
      <c r="F2306" s="3" t="s">
        <v>1741</v>
      </c>
      <c r="G2306" s="3" t="s">
        <v>1742</v>
      </c>
      <c r="H2306" s="3" t="s">
        <v>1743</v>
      </c>
      <c r="I2306" s="3" t="s">
        <v>40</v>
      </c>
      <c r="J2306" s="3" t="s">
        <v>41</v>
      </c>
      <c r="K2306" s="3" t="s">
        <v>1744</v>
      </c>
      <c r="L2306" s="3" t="s">
        <v>1745</v>
      </c>
      <c r="M2306" s="3" t="s">
        <v>579</v>
      </c>
      <c r="N2306" s="3" t="s">
        <v>1539</v>
      </c>
      <c r="O2306">
        <v>1</v>
      </c>
      <c r="P2306" s="3" t="s">
        <v>3728</v>
      </c>
      <c r="Q2306" s="3" t="s">
        <v>3728</v>
      </c>
      <c r="R2306" s="3" t="s">
        <v>3728</v>
      </c>
      <c r="S2306" s="3" t="s">
        <v>982</v>
      </c>
      <c r="T2306" s="3" t="s">
        <v>2333</v>
      </c>
      <c r="U2306" s="3" t="s">
        <v>581</v>
      </c>
      <c r="V2306" s="3" t="s">
        <v>582</v>
      </c>
      <c r="W2306" s="3" t="s">
        <v>933</v>
      </c>
      <c r="X2306" s="3" t="s">
        <v>933</v>
      </c>
      <c r="Y2306" s="3" t="s">
        <v>584</v>
      </c>
      <c r="Z2306" s="3" t="s">
        <v>817</v>
      </c>
      <c r="AA2306" s="3" t="s">
        <v>585</v>
      </c>
      <c r="AB2306">
        <v>0</v>
      </c>
      <c r="AC2306">
        <v>15</v>
      </c>
      <c r="AD2306">
        <v>0</v>
      </c>
      <c r="AE2306">
        <v>0</v>
      </c>
      <c r="AF2306">
        <v>0</v>
      </c>
      <c r="AG2306">
        <v>15</v>
      </c>
      <c r="AH2306">
        <v>0</v>
      </c>
      <c r="AI2306">
        <v>0</v>
      </c>
      <c r="AJ2306">
        <v>0</v>
      </c>
      <c r="AK2306">
        <v>10</v>
      </c>
      <c r="AL2306">
        <v>0</v>
      </c>
      <c r="AM2306">
        <v>0</v>
      </c>
      <c r="AN2306">
        <v>0</v>
      </c>
      <c r="AO2306">
        <v>10</v>
      </c>
      <c r="AP2306">
        <v>0</v>
      </c>
      <c r="AQ2306">
        <v>0</v>
      </c>
      <c r="AR2306">
        <v>0</v>
      </c>
      <c r="AS2306">
        <v>10</v>
      </c>
      <c r="AT2306">
        <v>0</v>
      </c>
      <c r="AU2306">
        <v>0</v>
      </c>
      <c r="AV2306">
        <v>0</v>
      </c>
      <c r="AW2306">
        <v>10</v>
      </c>
      <c r="AX2306">
        <v>0</v>
      </c>
      <c r="AY2306">
        <v>0</v>
      </c>
      <c r="AZ2306">
        <v>0</v>
      </c>
      <c r="BA2306">
        <v>6</v>
      </c>
      <c r="BB2306">
        <v>0</v>
      </c>
      <c r="BC2306">
        <v>0</v>
      </c>
      <c r="BD2306">
        <v>0</v>
      </c>
      <c r="BE2306">
        <v>6</v>
      </c>
      <c r="BF2306">
        <v>0</v>
      </c>
      <c r="BG2306">
        <v>0</v>
      </c>
      <c r="BH2306">
        <v>0</v>
      </c>
      <c r="BI2306">
        <v>18</v>
      </c>
      <c r="BJ2306">
        <v>0</v>
      </c>
      <c r="BK2306">
        <v>0</v>
      </c>
      <c r="BL2306">
        <v>0</v>
      </c>
      <c r="BM2306">
        <v>18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31</v>
      </c>
      <c r="BZ2306">
        <v>0</v>
      </c>
      <c r="CA2306">
        <v>0</v>
      </c>
      <c r="CB2306">
        <v>0</v>
      </c>
      <c r="CC2306">
        <v>31</v>
      </c>
      <c r="CD2306">
        <v>0</v>
      </c>
      <c r="CE2306">
        <v>0</v>
      </c>
      <c r="CF2306">
        <v>0</v>
      </c>
      <c r="CG2306">
        <v>10</v>
      </c>
      <c r="CH2306">
        <v>0</v>
      </c>
      <c r="CI2306">
        <v>0</v>
      </c>
      <c r="CJ2306">
        <v>0</v>
      </c>
      <c r="CK2306">
        <v>10</v>
      </c>
      <c r="CL2306">
        <v>0</v>
      </c>
      <c r="CM2306">
        <v>0</v>
      </c>
      <c r="CN2306">
        <v>0</v>
      </c>
      <c r="CO2306">
        <v>15</v>
      </c>
      <c r="CP2306">
        <v>0</v>
      </c>
      <c r="CQ2306">
        <v>0</v>
      </c>
      <c r="CR2306">
        <v>0</v>
      </c>
      <c r="CS2306">
        <v>15</v>
      </c>
      <c r="CT2306">
        <v>0</v>
      </c>
      <c r="CU2306">
        <v>0</v>
      </c>
      <c r="CV2306">
        <v>0</v>
      </c>
      <c r="CW2306">
        <v>11</v>
      </c>
      <c r="CX2306">
        <v>0</v>
      </c>
      <c r="CY2306">
        <v>0</v>
      </c>
      <c r="CZ2306">
        <v>0</v>
      </c>
      <c r="DA2306">
        <v>11</v>
      </c>
      <c r="DB2306">
        <v>0</v>
      </c>
      <c r="DC2306">
        <v>0</v>
      </c>
      <c r="DD2306">
        <v>0</v>
      </c>
      <c r="DE2306">
        <v>6</v>
      </c>
      <c r="DF2306">
        <v>0</v>
      </c>
      <c r="DG2306">
        <v>0</v>
      </c>
      <c r="DH2306">
        <v>0</v>
      </c>
      <c r="DI2306">
        <v>6</v>
      </c>
      <c r="DJ2306">
        <v>0</v>
      </c>
      <c r="DK2306">
        <v>0</v>
      </c>
      <c r="DL2306">
        <v>0</v>
      </c>
      <c r="DM2306">
        <v>18</v>
      </c>
      <c r="DN2306">
        <v>0</v>
      </c>
      <c r="DO2306">
        <v>0</v>
      </c>
      <c r="DP2306">
        <v>0</v>
      </c>
      <c r="DQ2306">
        <v>18</v>
      </c>
      <c r="DR2306">
        <v>0</v>
      </c>
      <c r="DS2306">
        <v>0</v>
      </c>
      <c r="DT2306">
        <v>18</v>
      </c>
      <c r="DU2306">
        <v>10.929166</v>
      </c>
      <c r="DV2306">
        <v>25</v>
      </c>
      <c r="DW2306">
        <v>0</v>
      </c>
      <c r="DX2306">
        <v>0</v>
      </c>
      <c r="DY2306" s="4">
        <v>47483</v>
      </c>
      <c r="DZ2306" s="3" t="s">
        <v>5098</v>
      </c>
      <c r="EA2306">
        <v>25</v>
      </c>
      <c r="EB2306">
        <v>0</v>
      </c>
      <c r="EC2306">
        <v>150</v>
      </c>
      <c r="ED2306">
        <v>0</v>
      </c>
      <c r="EE2306">
        <v>25</v>
      </c>
      <c r="EF2306">
        <v>150</v>
      </c>
      <c r="EG2306">
        <v>13.636364</v>
      </c>
      <c r="EH2306">
        <v>1.83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576</v>
      </c>
      <c r="B2307" s="3" t="s">
        <v>577</v>
      </c>
      <c r="C2307" s="3" t="s">
        <v>13</v>
      </c>
      <c r="D2307" s="3" t="s">
        <v>14</v>
      </c>
      <c r="E2307" s="3" t="s">
        <v>1894</v>
      </c>
      <c r="F2307" s="3" t="s">
        <v>1895</v>
      </c>
      <c r="G2307" s="3" t="s">
        <v>1861</v>
      </c>
      <c r="H2307" s="3" t="s">
        <v>1862</v>
      </c>
      <c r="I2307" s="3" t="s">
        <v>334</v>
      </c>
      <c r="J2307" s="3" t="s">
        <v>335</v>
      </c>
      <c r="K2307" s="3" t="s">
        <v>1783</v>
      </c>
      <c r="L2307" s="3" t="s">
        <v>1792</v>
      </c>
      <c r="M2307" s="3" t="s">
        <v>579</v>
      </c>
      <c r="N2307" s="3" t="s">
        <v>1539</v>
      </c>
      <c r="O2307">
        <v>1</v>
      </c>
      <c r="P2307" s="3" t="s">
        <v>3728</v>
      </c>
      <c r="Q2307" s="3" t="s">
        <v>3728</v>
      </c>
      <c r="R2307" s="3" t="s">
        <v>3728</v>
      </c>
      <c r="S2307" s="3" t="s">
        <v>1434</v>
      </c>
      <c r="T2307" s="3" t="s">
        <v>3185</v>
      </c>
      <c r="U2307" s="3" t="s">
        <v>650</v>
      </c>
      <c r="V2307" s="3" t="s">
        <v>597</v>
      </c>
      <c r="W2307" s="3" t="s">
        <v>597</v>
      </c>
      <c r="X2307" s="3" t="s">
        <v>4355</v>
      </c>
      <c r="Y2307" s="3" t="s">
        <v>644</v>
      </c>
      <c r="Z2307" s="3" t="s">
        <v>3811</v>
      </c>
      <c r="AA2307" s="3" t="s">
        <v>585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2</v>
      </c>
      <c r="AL2307">
        <v>0</v>
      </c>
      <c r="AM2307">
        <v>0</v>
      </c>
      <c r="AN2307">
        <v>0</v>
      </c>
      <c r="AO2307">
        <v>2</v>
      </c>
      <c r="AP2307">
        <v>0</v>
      </c>
      <c r="AQ2307">
        <v>0</v>
      </c>
      <c r="AR2307">
        <v>0</v>
      </c>
      <c r="AS2307">
        <v>2</v>
      </c>
      <c r="AT2307">
        <v>0</v>
      </c>
      <c r="AU2307">
        <v>0</v>
      </c>
      <c r="AV2307">
        <v>0</v>
      </c>
      <c r="AW2307">
        <v>2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1</v>
      </c>
      <c r="BJ2307">
        <v>0</v>
      </c>
      <c r="BK2307">
        <v>0</v>
      </c>
      <c r="BL2307">
        <v>0</v>
      </c>
      <c r="BM2307">
        <v>1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9</v>
      </c>
      <c r="CP2307">
        <v>0</v>
      </c>
      <c r="CQ2307">
        <v>0</v>
      </c>
      <c r="CR2307">
        <v>0</v>
      </c>
      <c r="CS2307">
        <v>9</v>
      </c>
      <c r="CT2307">
        <v>0</v>
      </c>
      <c r="CU2307">
        <v>0</v>
      </c>
      <c r="CV2307">
        <v>0</v>
      </c>
      <c r="CW2307">
        <v>2</v>
      </c>
      <c r="CX2307">
        <v>0</v>
      </c>
      <c r="CY2307">
        <v>0</v>
      </c>
      <c r="CZ2307">
        <v>0</v>
      </c>
      <c r="DA2307">
        <v>2</v>
      </c>
      <c r="DB2307">
        <v>0</v>
      </c>
      <c r="DC2307">
        <v>0</v>
      </c>
      <c r="DD2307">
        <v>0</v>
      </c>
      <c r="DE2307">
        <v>6</v>
      </c>
      <c r="DF2307">
        <v>0</v>
      </c>
      <c r="DG2307">
        <v>0</v>
      </c>
      <c r="DH2307">
        <v>0</v>
      </c>
      <c r="DI2307">
        <v>6</v>
      </c>
      <c r="DJ2307">
        <v>0</v>
      </c>
      <c r="DK2307">
        <v>0</v>
      </c>
      <c r="DL2307">
        <v>0</v>
      </c>
      <c r="DM2307">
        <v>3</v>
      </c>
      <c r="DN2307">
        <v>0</v>
      </c>
      <c r="DO2307">
        <v>0</v>
      </c>
      <c r="DP2307">
        <v>0</v>
      </c>
      <c r="DQ2307">
        <v>3</v>
      </c>
      <c r="DR2307">
        <v>0</v>
      </c>
      <c r="DS2307">
        <v>0</v>
      </c>
      <c r="DT2307">
        <v>6</v>
      </c>
      <c r="DU2307">
        <v>2.9624999999999999</v>
      </c>
      <c r="DV2307">
        <v>0</v>
      </c>
      <c r="DW2307">
        <v>0</v>
      </c>
      <c r="DX2307">
        <v>0</v>
      </c>
      <c r="DY2307" s="4">
        <v>47087</v>
      </c>
      <c r="DZ2307" s="3" t="s">
        <v>5098</v>
      </c>
      <c r="EA2307">
        <v>3</v>
      </c>
      <c r="EB2307">
        <v>0</v>
      </c>
      <c r="EC2307">
        <v>25</v>
      </c>
      <c r="ED2307">
        <v>0</v>
      </c>
      <c r="EE2307">
        <v>3</v>
      </c>
      <c r="EF2307">
        <v>25</v>
      </c>
      <c r="EG2307">
        <v>3.5714290000000002</v>
      </c>
      <c r="EH2307">
        <v>0.84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576</v>
      </c>
      <c r="B2308" s="3" t="s">
        <v>577</v>
      </c>
      <c r="C2308" s="3" t="s">
        <v>13</v>
      </c>
      <c r="D2308" s="3" t="s">
        <v>14</v>
      </c>
      <c r="E2308" s="3" t="s">
        <v>1740</v>
      </c>
      <c r="F2308" s="3" t="s">
        <v>1741</v>
      </c>
      <c r="G2308" s="3" t="s">
        <v>1742</v>
      </c>
      <c r="H2308" s="3" t="s">
        <v>1743</v>
      </c>
      <c r="I2308" s="3" t="s">
        <v>40</v>
      </c>
      <c r="J2308" s="3" t="s">
        <v>41</v>
      </c>
      <c r="K2308" s="3" t="s">
        <v>1744</v>
      </c>
      <c r="L2308" s="3" t="s">
        <v>1745</v>
      </c>
      <c r="M2308" s="3" t="s">
        <v>579</v>
      </c>
      <c r="N2308" s="3" t="s">
        <v>1539</v>
      </c>
      <c r="O2308">
        <v>1</v>
      </c>
      <c r="P2308" s="3" t="s">
        <v>3728</v>
      </c>
      <c r="Q2308" s="3" t="s">
        <v>3728</v>
      </c>
      <c r="R2308" s="3" t="s">
        <v>3728</v>
      </c>
      <c r="S2308" s="3" t="s">
        <v>1161</v>
      </c>
      <c r="T2308" s="3" t="s">
        <v>2844</v>
      </c>
      <c r="U2308" s="3" t="s">
        <v>643</v>
      </c>
      <c r="V2308" s="3" t="s">
        <v>597</v>
      </c>
      <c r="W2308" s="3" t="s">
        <v>597</v>
      </c>
      <c r="X2308" s="3" t="s">
        <v>4355</v>
      </c>
      <c r="Y2308" s="3" t="s">
        <v>644</v>
      </c>
      <c r="Z2308" s="3" t="s">
        <v>3811</v>
      </c>
      <c r="AA2308" s="3" t="s">
        <v>585</v>
      </c>
      <c r="AB2308">
        <v>0</v>
      </c>
      <c r="AC2308">
        <v>20</v>
      </c>
      <c r="AD2308">
        <v>0</v>
      </c>
      <c r="AE2308">
        <v>0</v>
      </c>
      <c r="AF2308">
        <v>0</v>
      </c>
      <c r="AG2308">
        <v>20</v>
      </c>
      <c r="AH2308">
        <v>0</v>
      </c>
      <c r="AI2308">
        <v>0</v>
      </c>
      <c r="AJ2308">
        <v>0</v>
      </c>
      <c r="AK2308">
        <v>15</v>
      </c>
      <c r="AL2308">
        <v>0</v>
      </c>
      <c r="AM2308">
        <v>0</v>
      </c>
      <c r="AN2308">
        <v>0</v>
      </c>
      <c r="AO2308">
        <v>15</v>
      </c>
      <c r="AP2308">
        <v>0</v>
      </c>
      <c r="AQ2308">
        <v>0</v>
      </c>
      <c r="AR2308">
        <v>0</v>
      </c>
      <c r="AS2308">
        <v>30</v>
      </c>
      <c r="AT2308">
        <v>0</v>
      </c>
      <c r="AU2308">
        <v>0</v>
      </c>
      <c r="AV2308">
        <v>0</v>
      </c>
      <c r="AW2308">
        <v>3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10</v>
      </c>
      <c r="BR2308">
        <v>0</v>
      </c>
      <c r="BS2308">
        <v>0</v>
      </c>
      <c r="BT2308">
        <v>0</v>
      </c>
      <c r="BU2308">
        <v>10</v>
      </c>
      <c r="BV2308">
        <v>0</v>
      </c>
      <c r="BW2308">
        <v>0</v>
      </c>
      <c r="BX2308">
        <v>0</v>
      </c>
      <c r="BY2308">
        <v>20</v>
      </c>
      <c r="BZ2308">
        <v>0</v>
      </c>
      <c r="CA2308">
        <v>0</v>
      </c>
      <c r="CB2308">
        <v>0</v>
      </c>
      <c r="CC2308">
        <v>20</v>
      </c>
      <c r="CD2308">
        <v>0</v>
      </c>
      <c r="CE2308">
        <v>0</v>
      </c>
      <c r="CF2308">
        <v>0</v>
      </c>
      <c r="CG2308">
        <v>53</v>
      </c>
      <c r="CH2308">
        <v>0</v>
      </c>
      <c r="CI2308">
        <v>0</v>
      </c>
      <c r="CJ2308">
        <v>0</v>
      </c>
      <c r="CK2308">
        <v>53</v>
      </c>
      <c r="CL2308">
        <v>0</v>
      </c>
      <c r="CM2308">
        <v>0</v>
      </c>
      <c r="CN2308">
        <v>0</v>
      </c>
      <c r="CO2308">
        <v>73</v>
      </c>
      <c r="CP2308">
        <v>0</v>
      </c>
      <c r="CQ2308">
        <v>0</v>
      </c>
      <c r="CR2308">
        <v>0</v>
      </c>
      <c r="CS2308">
        <v>73</v>
      </c>
      <c r="CT2308">
        <v>0</v>
      </c>
      <c r="CU2308">
        <v>0</v>
      </c>
      <c r="CV2308">
        <v>0</v>
      </c>
      <c r="CW2308">
        <v>40</v>
      </c>
      <c r="CX2308">
        <v>0</v>
      </c>
      <c r="CY2308">
        <v>0</v>
      </c>
      <c r="CZ2308">
        <v>0</v>
      </c>
      <c r="DA2308">
        <v>40</v>
      </c>
      <c r="DB2308">
        <v>0</v>
      </c>
      <c r="DC2308">
        <v>0</v>
      </c>
      <c r="DD2308">
        <v>0</v>
      </c>
      <c r="DE2308">
        <v>43</v>
      </c>
      <c r="DF2308">
        <v>0</v>
      </c>
      <c r="DG2308">
        <v>0</v>
      </c>
      <c r="DH2308">
        <v>0</v>
      </c>
      <c r="DI2308">
        <v>43</v>
      </c>
      <c r="DJ2308">
        <v>0</v>
      </c>
      <c r="DK2308">
        <v>0</v>
      </c>
      <c r="DL2308">
        <v>0</v>
      </c>
      <c r="DM2308">
        <v>34</v>
      </c>
      <c r="DN2308">
        <v>0</v>
      </c>
      <c r="DO2308">
        <v>0</v>
      </c>
      <c r="DP2308">
        <v>0</v>
      </c>
      <c r="DQ2308">
        <v>34</v>
      </c>
      <c r="DR2308">
        <v>0</v>
      </c>
      <c r="DS2308">
        <v>0</v>
      </c>
      <c r="DT2308">
        <v>67</v>
      </c>
      <c r="DU2308">
        <v>4.9375000000000002E-2</v>
      </c>
      <c r="DV2308">
        <v>0</v>
      </c>
      <c r="DW2308">
        <v>0</v>
      </c>
      <c r="DX2308">
        <v>0</v>
      </c>
      <c r="DY2308" s="4">
        <v>47057</v>
      </c>
      <c r="DZ2308" s="3" t="s">
        <v>5098</v>
      </c>
      <c r="EA2308">
        <v>33</v>
      </c>
      <c r="EB2308">
        <v>0</v>
      </c>
      <c r="EC2308">
        <v>338</v>
      </c>
      <c r="ED2308">
        <v>0</v>
      </c>
      <c r="EE2308">
        <v>33</v>
      </c>
      <c r="EF2308">
        <v>338</v>
      </c>
      <c r="EG2308">
        <v>33.799999999999997</v>
      </c>
      <c r="EH2308">
        <v>0.98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576</v>
      </c>
      <c r="B2309" s="3" t="s">
        <v>577</v>
      </c>
      <c r="C2309" s="3" t="s">
        <v>13</v>
      </c>
      <c r="D2309" s="3" t="s">
        <v>14</v>
      </c>
      <c r="E2309" s="3" t="s">
        <v>1740</v>
      </c>
      <c r="F2309" s="3" t="s">
        <v>1741</v>
      </c>
      <c r="G2309" s="3" t="s">
        <v>1742</v>
      </c>
      <c r="H2309" s="3" t="s">
        <v>1743</v>
      </c>
      <c r="I2309" s="3" t="s">
        <v>366</v>
      </c>
      <c r="J2309" s="3" t="s">
        <v>367</v>
      </c>
      <c r="K2309" s="3" t="s">
        <v>1783</v>
      </c>
      <c r="L2309" s="3" t="s">
        <v>1792</v>
      </c>
      <c r="M2309" s="3" t="s">
        <v>579</v>
      </c>
      <c r="N2309" s="3" t="s">
        <v>1539</v>
      </c>
      <c r="O2309">
        <v>2</v>
      </c>
      <c r="P2309" s="3" t="s">
        <v>3728</v>
      </c>
      <c r="Q2309" s="3" t="s">
        <v>3728</v>
      </c>
      <c r="R2309" s="3" t="s">
        <v>3728</v>
      </c>
      <c r="S2309" s="3" t="s">
        <v>1232</v>
      </c>
      <c r="T2309" s="3" t="s">
        <v>2933</v>
      </c>
      <c r="U2309" s="3" t="s">
        <v>647</v>
      </c>
      <c r="V2309" s="3" t="s">
        <v>597</v>
      </c>
      <c r="W2309" s="3" t="s">
        <v>4356</v>
      </c>
      <c r="X2309" s="3" t="s">
        <v>4357</v>
      </c>
      <c r="Y2309" s="3" t="s">
        <v>644</v>
      </c>
      <c r="Z2309" s="3" t="s">
        <v>3812</v>
      </c>
      <c r="AA2309" s="3" t="s">
        <v>585</v>
      </c>
      <c r="AB2309">
        <v>0</v>
      </c>
      <c r="AC2309">
        <v>0</v>
      </c>
      <c r="AD2309">
        <v>2</v>
      </c>
      <c r="AE2309">
        <v>0</v>
      </c>
      <c r="AF2309">
        <v>0</v>
      </c>
      <c r="AG2309">
        <v>2</v>
      </c>
      <c r="AH2309">
        <v>0</v>
      </c>
      <c r="AI2309">
        <v>0</v>
      </c>
      <c r="AJ2309">
        <v>0</v>
      </c>
      <c r="AK2309">
        <v>0</v>
      </c>
      <c r="AL2309">
        <v>1</v>
      </c>
      <c r="AM2309">
        <v>0</v>
      </c>
      <c r="AN2309">
        <v>0</v>
      </c>
      <c r="AO2309">
        <v>1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22.973132</v>
      </c>
      <c r="DV2309">
        <v>1</v>
      </c>
      <c r="DW2309">
        <v>0</v>
      </c>
      <c r="DX2309">
        <v>0</v>
      </c>
      <c r="DY2309" s="4">
        <v>46387</v>
      </c>
      <c r="DZ2309" s="3" t="s">
        <v>5098</v>
      </c>
      <c r="EA2309">
        <v>1</v>
      </c>
      <c r="EB2309">
        <v>0</v>
      </c>
      <c r="EC2309">
        <v>3</v>
      </c>
      <c r="ED2309">
        <v>0</v>
      </c>
      <c r="EE2309">
        <v>1</v>
      </c>
      <c r="EF2309">
        <v>3</v>
      </c>
      <c r="EG2309">
        <v>1.5</v>
      </c>
      <c r="EH2309">
        <v>0.67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576</v>
      </c>
      <c r="B2310" s="3" t="s">
        <v>577</v>
      </c>
      <c r="C2310" s="3" t="s">
        <v>13</v>
      </c>
      <c r="D2310" s="3" t="s">
        <v>14</v>
      </c>
      <c r="E2310" s="3" t="s">
        <v>1740</v>
      </c>
      <c r="F2310" s="3" t="s">
        <v>1741</v>
      </c>
      <c r="G2310" s="3" t="s">
        <v>1742</v>
      </c>
      <c r="H2310" s="3" t="s">
        <v>1743</v>
      </c>
      <c r="I2310" s="3" t="s">
        <v>454</v>
      </c>
      <c r="J2310" s="3" t="s">
        <v>455</v>
      </c>
      <c r="K2310" s="3" t="s">
        <v>1783</v>
      </c>
      <c r="L2310" s="3" t="s">
        <v>1784</v>
      </c>
      <c r="M2310" s="3" t="s">
        <v>579</v>
      </c>
      <c r="N2310" s="3" t="s">
        <v>1539</v>
      </c>
      <c r="O2310">
        <v>3</v>
      </c>
      <c r="P2310" s="3" t="s">
        <v>3728</v>
      </c>
      <c r="Q2310" s="3" t="s">
        <v>3728</v>
      </c>
      <c r="R2310" s="3" t="s">
        <v>3728</v>
      </c>
      <c r="S2310" s="3" t="s">
        <v>1231</v>
      </c>
      <c r="T2310" s="3" t="s">
        <v>2932</v>
      </c>
      <c r="U2310" s="3" t="s">
        <v>647</v>
      </c>
      <c r="V2310" s="3" t="s">
        <v>597</v>
      </c>
      <c r="W2310" s="3" t="s">
        <v>4356</v>
      </c>
      <c r="X2310" s="3" t="s">
        <v>4357</v>
      </c>
      <c r="Y2310" s="3" t="s">
        <v>644</v>
      </c>
      <c r="Z2310" s="3" t="s">
        <v>3812</v>
      </c>
      <c r="AA2310" s="3" t="s">
        <v>585</v>
      </c>
      <c r="AB2310">
        <v>0</v>
      </c>
      <c r="AC2310">
        <v>0</v>
      </c>
      <c r="AD2310">
        <v>2</v>
      </c>
      <c r="AE2310">
        <v>0</v>
      </c>
      <c r="AF2310">
        <v>0</v>
      </c>
      <c r="AG2310">
        <v>2</v>
      </c>
      <c r="AH2310">
        <v>0</v>
      </c>
      <c r="AI2310">
        <v>0</v>
      </c>
      <c r="AJ2310">
        <v>0</v>
      </c>
      <c r="AK2310">
        <v>0</v>
      </c>
      <c r="AL2310">
        <v>5</v>
      </c>
      <c r="AM2310">
        <v>0</v>
      </c>
      <c r="AN2310">
        <v>0</v>
      </c>
      <c r="AO2310">
        <v>5</v>
      </c>
      <c r="AP2310">
        <v>0</v>
      </c>
      <c r="AQ2310">
        <v>0</v>
      </c>
      <c r="AR2310">
        <v>0</v>
      </c>
      <c r="AS2310">
        <v>0</v>
      </c>
      <c r="AT2310">
        <v>6</v>
      </c>
      <c r="AU2310">
        <v>0</v>
      </c>
      <c r="AV2310">
        <v>0</v>
      </c>
      <c r="AW2310">
        <v>6</v>
      </c>
      <c r="AX2310">
        <v>0</v>
      </c>
      <c r="AY2310">
        <v>0</v>
      </c>
      <c r="AZ2310">
        <v>0</v>
      </c>
      <c r="BA2310">
        <v>0</v>
      </c>
      <c r="BB2310">
        <v>3</v>
      </c>
      <c r="BC2310">
        <v>0</v>
      </c>
      <c r="BD2310">
        <v>0</v>
      </c>
      <c r="BE2310">
        <v>3</v>
      </c>
      <c r="BF2310">
        <v>0</v>
      </c>
      <c r="BG2310">
        <v>0</v>
      </c>
      <c r="BH2310">
        <v>0</v>
      </c>
      <c r="BI2310">
        <v>0</v>
      </c>
      <c r="BJ2310">
        <v>4</v>
      </c>
      <c r="BK2310">
        <v>0</v>
      </c>
      <c r="BL2310">
        <v>0</v>
      </c>
      <c r="BM2310">
        <v>4</v>
      </c>
      <c r="BN2310">
        <v>0</v>
      </c>
      <c r="BO2310">
        <v>0</v>
      </c>
      <c r="BP2310">
        <v>0</v>
      </c>
      <c r="BQ2310">
        <v>0</v>
      </c>
      <c r="BR2310">
        <v>6</v>
      </c>
      <c r="BS2310">
        <v>0</v>
      </c>
      <c r="BT2310">
        <v>0</v>
      </c>
      <c r="BU2310">
        <v>6</v>
      </c>
      <c r="BV2310">
        <v>0</v>
      </c>
      <c r="BW2310">
        <v>0</v>
      </c>
      <c r="BX2310">
        <v>0</v>
      </c>
      <c r="BY2310">
        <v>0</v>
      </c>
      <c r="BZ2310">
        <v>1</v>
      </c>
      <c r="CA2310">
        <v>0</v>
      </c>
      <c r="CB2310">
        <v>0</v>
      </c>
      <c r="CC2310">
        <v>1</v>
      </c>
      <c r="CD2310">
        <v>0</v>
      </c>
      <c r="CE2310">
        <v>0</v>
      </c>
      <c r="CF2310">
        <v>0</v>
      </c>
      <c r="CG2310">
        <v>0</v>
      </c>
      <c r="CH2310">
        <v>7</v>
      </c>
      <c r="CI2310">
        <v>0</v>
      </c>
      <c r="CJ2310">
        <v>0</v>
      </c>
      <c r="CK2310">
        <v>7</v>
      </c>
      <c r="CL2310">
        <v>0</v>
      </c>
      <c r="CM2310">
        <v>0</v>
      </c>
      <c r="CN2310">
        <v>0</v>
      </c>
      <c r="CO2310">
        <v>0</v>
      </c>
      <c r="CP2310">
        <v>1</v>
      </c>
      <c r="CQ2310">
        <v>0</v>
      </c>
      <c r="CR2310">
        <v>0</v>
      </c>
      <c r="CS2310">
        <v>1</v>
      </c>
      <c r="CT2310">
        <v>0</v>
      </c>
      <c r="CU2310">
        <v>0</v>
      </c>
      <c r="CV2310">
        <v>0</v>
      </c>
      <c r="CW2310">
        <v>0</v>
      </c>
      <c r="CX2310">
        <v>9</v>
      </c>
      <c r="CY2310">
        <v>0</v>
      </c>
      <c r="CZ2310">
        <v>0</v>
      </c>
      <c r="DA2310">
        <v>9</v>
      </c>
      <c r="DB2310">
        <v>0</v>
      </c>
      <c r="DC2310">
        <v>0</v>
      </c>
      <c r="DD2310">
        <v>0</v>
      </c>
      <c r="DE2310">
        <v>0</v>
      </c>
      <c r="DF2310">
        <v>3</v>
      </c>
      <c r="DG2310">
        <v>0</v>
      </c>
      <c r="DH2310">
        <v>0</v>
      </c>
      <c r="DI2310">
        <v>3</v>
      </c>
      <c r="DJ2310">
        <v>0</v>
      </c>
      <c r="DK2310">
        <v>0</v>
      </c>
      <c r="DL2310">
        <v>0</v>
      </c>
      <c r="DM2310">
        <v>0</v>
      </c>
      <c r="DN2310">
        <v>9</v>
      </c>
      <c r="DO2310">
        <v>0</v>
      </c>
      <c r="DP2310">
        <v>0</v>
      </c>
      <c r="DQ2310">
        <v>9</v>
      </c>
      <c r="DR2310">
        <v>0</v>
      </c>
      <c r="DS2310">
        <v>0</v>
      </c>
      <c r="DT2310">
        <v>9</v>
      </c>
      <c r="DU2310">
        <v>32.618920000000003</v>
      </c>
      <c r="DV2310">
        <v>4</v>
      </c>
      <c r="DW2310">
        <v>0</v>
      </c>
      <c r="DX2310">
        <v>0</v>
      </c>
      <c r="DY2310" s="4">
        <v>46265</v>
      </c>
      <c r="DZ2310" s="3" t="s">
        <v>5098</v>
      </c>
      <c r="EA2310">
        <v>4</v>
      </c>
      <c r="EB2310">
        <v>0</v>
      </c>
      <c r="EC2310">
        <v>56</v>
      </c>
      <c r="ED2310">
        <v>0</v>
      </c>
      <c r="EE2310">
        <v>4</v>
      </c>
      <c r="EF2310">
        <v>56</v>
      </c>
      <c r="EG2310">
        <v>4.6666670000000003</v>
      </c>
      <c r="EH2310">
        <v>0.86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576</v>
      </c>
      <c r="B2311" s="3" t="s">
        <v>577</v>
      </c>
      <c r="C2311" s="3" t="s">
        <v>13</v>
      </c>
      <c r="D2311" s="3" t="s">
        <v>14</v>
      </c>
      <c r="E2311" s="3" t="s">
        <v>1834</v>
      </c>
      <c r="F2311" s="3" t="s">
        <v>1835</v>
      </c>
      <c r="G2311" s="3" t="s">
        <v>1836</v>
      </c>
      <c r="H2311" s="3" t="s">
        <v>1837</v>
      </c>
      <c r="I2311" s="3" t="s">
        <v>175</v>
      </c>
      <c r="J2311" s="3" t="s">
        <v>176</v>
      </c>
      <c r="K2311" s="3" t="s">
        <v>1783</v>
      </c>
      <c r="L2311" s="3" t="s">
        <v>1792</v>
      </c>
      <c r="M2311" s="3" t="s">
        <v>579</v>
      </c>
      <c r="N2311" s="3" t="s">
        <v>1539</v>
      </c>
      <c r="O2311">
        <v>1</v>
      </c>
      <c r="P2311" s="3" t="s">
        <v>3728</v>
      </c>
      <c r="Q2311" s="3" t="s">
        <v>3728</v>
      </c>
      <c r="R2311" s="3" t="s">
        <v>3728</v>
      </c>
      <c r="S2311" s="3" t="s">
        <v>1231</v>
      </c>
      <c r="T2311" s="3" t="s">
        <v>2932</v>
      </c>
      <c r="U2311" s="3" t="s">
        <v>647</v>
      </c>
      <c r="V2311" s="3" t="s">
        <v>597</v>
      </c>
      <c r="W2311" s="3" t="s">
        <v>4356</v>
      </c>
      <c r="X2311" s="3" t="s">
        <v>4357</v>
      </c>
      <c r="Y2311" s="3" t="s">
        <v>644</v>
      </c>
      <c r="Z2311" s="3" t="s">
        <v>3812</v>
      </c>
      <c r="AA2311" s="3" t="s">
        <v>585</v>
      </c>
      <c r="AB2311">
        <v>0</v>
      </c>
      <c r="AC2311">
        <v>0</v>
      </c>
      <c r="AD2311">
        <v>3</v>
      </c>
      <c r="AE2311">
        <v>0</v>
      </c>
      <c r="AF2311">
        <v>0</v>
      </c>
      <c r="AG2311">
        <v>3</v>
      </c>
      <c r="AH2311">
        <v>0</v>
      </c>
      <c r="AI2311">
        <v>0</v>
      </c>
      <c r="AJ2311">
        <v>0</v>
      </c>
      <c r="AK2311">
        <v>0</v>
      </c>
      <c r="AL2311">
        <v>2</v>
      </c>
      <c r="AM2311">
        <v>0</v>
      </c>
      <c r="AN2311">
        <v>0</v>
      </c>
      <c r="AO2311">
        <v>2</v>
      </c>
      <c r="AP2311">
        <v>0</v>
      </c>
      <c r="AQ2311">
        <v>0</v>
      </c>
      <c r="AR2311">
        <v>0</v>
      </c>
      <c r="AS2311">
        <v>0</v>
      </c>
      <c r="AT2311">
        <v>4</v>
      </c>
      <c r="AU2311">
        <v>0</v>
      </c>
      <c r="AV2311">
        <v>0</v>
      </c>
      <c r="AW2311">
        <v>4</v>
      </c>
      <c r="AX2311">
        <v>0</v>
      </c>
      <c r="AY2311">
        <v>0</v>
      </c>
      <c r="AZ2311">
        <v>0</v>
      </c>
      <c r="BA2311">
        <v>0</v>
      </c>
      <c r="BB2311">
        <v>3</v>
      </c>
      <c r="BC2311">
        <v>0</v>
      </c>
      <c r="BD2311">
        <v>0</v>
      </c>
      <c r="BE2311">
        <v>3</v>
      </c>
      <c r="BF2311">
        <v>0</v>
      </c>
      <c r="BG2311">
        <v>0</v>
      </c>
      <c r="BH2311">
        <v>0</v>
      </c>
      <c r="BI2311">
        <v>0</v>
      </c>
      <c r="BJ2311">
        <v>6</v>
      </c>
      <c r="BK2311">
        <v>0</v>
      </c>
      <c r="BL2311">
        <v>0</v>
      </c>
      <c r="BM2311">
        <v>6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3</v>
      </c>
      <c r="CA2311">
        <v>0</v>
      </c>
      <c r="CB2311">
        <v>0</v>
      </c>
      <c r="CC2311">
        <v>3</v>
      </c>
      <c r="CD2311">
        <v>0</v>
      </c>
      <c r="CE2311">
        <v>0</v>
      </c>
      <c r="CF2311">
        <v>0</v>
      </c>
      <c r="CG2311">
        <v>0</v>
      </c>
      <c r="CH2311">
        <v>2</v>
      </c>
      <c r="CI2311">
        <v>0</v>
      </c>
      <c r="CJ2311">
        <v>0</v>
      </c>
      <c r="CK2311">
        <v>2</v>
      </c>
      <c r="CL2311">
        <v>0</v>
      </c>
      <c r="CM2311">
        <v>0</v>
      </c>
      <c r="CN2311">
        <v>0</v>
      </c>
      <c r="CO2311">
        <v>0</v>
      </c>
      <c r="CP2311">
        <v>3</v>
      </c>
      <c r="CQ2311">
        <v>0</v>
      </c>
      <c r="CR2311">
        <v>0</v>
      </c>
      <c r="CS2311">
        <v>3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2</v>
      </c>
      <c r="DG2311">
        <v>0</v>
      </c>
      <c r="DH2311">
        <v>0</v>
      </c>
      <c r="DI2311">
        <v>2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3</v>
      </c>
      <c r="DU2311">
        <v>32.654400000000003</v>
      </c>
      <c r="DV2311">
        <v>2</v>
      </c>
      <c r="DW2311">
        <v>0</v>
      </c>
      <c r="DX2311">
        <v>0</v>
      </c>
      <c r="DY2311" s="4">
        <v>46265</v>
      </c>
      <c r="DZ2311" s="3" t="s">
        <v>5098</v>
      </c>
      <c r="EA2311">
        <v>5</v>
      </c>
      <c r="EB2311">
        <v>0</v>
      </c>
      <c r="EC2311">
        <v>28</v>
      </c>
      <c r="ED2311">
        <v>0</v>
      </c>
      <c r="EE2311">
        <v>5</v>
      </c>
      <c r="EF2311">
        <v>28</v>
      </c>
      <c r="EG2311">
        <v>3.1111110000000002</v>
      </c>
      <c r="EH2311">
        <v>1.6099999999999999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576</v>
      </c>
      <c r="B2312" s="3" t="s">
        <v>577</v>
      </c>
      <c r="C2312" s="3" t="s">
        <v>13</v>
      </c>
      <c r="D2312" s="3" t="s">
        <v>14</v>
      </c>
      <c r="E2312" s="3" t="s">
        <v>1894</v>
      </c>
      <c r="F2312" s="3" t="s">
        <v>1895</v>
      </c>
      <c r="G2312" s="3" t="s">
        <v>1861</v>
      </c>
      <c r="H2312" s="3" t="s">
        <v>1862</v>
      </c>
      <c r="I2312" s="3" t="s">
        <v>314</v>
      </c>
      <c r="J2312" s="3" t="s">
        <v>315</v>
      </c>
      <c r="K2312" s="3" t="s">
        <v>1783</v>
      </c>
      <c r="L2312" s="3" t="s">
        <v>1792</v>
      </c>
      <c r="M2312" s="3" t="s">
        <v>579</v>
      </c>
      <c r="N2312" s="3" t="s">
        <v>1539</v>
      </c>
      <c r="O2312">
        <v>2</v>
      </c>
      <c r="P2312" s="3" t="s">
        <v>3728</v>
      </c>
      <c r="Q2312" s="3" t="s">
        <v>3728</v>
      </c>
      <c r="R2312" s="3" t="s">
        <v>3728</v>
      </c>
      <c r="S2312" s="3" t="s">
        <v>1174</v>
      </c>
      <c r="T2312" s="3" t="s">
        <v>2868</v>
      </c>
      <c r="U2312" s="3" t="s">
        <v>643</v>
      </c>
      <c r="V2312" s="3" t="s">
        <v>597</v>
      </c>
      <c r="W2312" s="3" t="s">
        <v>597</v>
      </c>
      <c r="X2312" s="3" t="s">
        <v>4355</v>
      </c>
      <c r="Y2312" s="3" t="s">
        <v>644</v>
      </c>
      <c r="Z2312" s="3" t="s">
        <v>3811</v>
      </c>
      <c r="AA2312" s="3" t="s">
        <v>585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20</v>
      </c>
      <c r="AT2312">
        <v>0</v>
      </c>
      <c r="AU2312">
        <v>0</v>
      </c>
      <c r="AV2312">
        <v>0</v>
      </c>
      <c r="AW2312">
        <v>20</v>
      </c>
      <c r="AX2312">
        <v>0</v>
      </c>
      <c r="AY2312">
        <v>0</v>
      </c>
      <c r="AZ2312">
        <v>0</v>
      </c>
      <c r="BA2312">
        <v>20</v>
      </c>
      <c r="BB2312">
        <v>0</v>
      </c>
      <c r="BC2312">
        <v>0</v>
      </c>
      <c r="BD2312">
        <v>0</v>
      </c>
      <c r="BE2312">
        <v>2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9</v>
      </c>
      <c r="BZ2312">
        <v>0</v>
      </c>
      <c r="CA2312">
        <v>0</v>
      </c>
      <c r="CB2312">
        <v>0</v>
      </c>
      <c r="CC2312">
        <v>9</v>
      </c>
      <c r="CD2312">
        <v>0</v>
      </c>
      <c r="CE2312">
        <v>0</v>
      </c>
      <c r="CF2312">
        <v>0</v>
      </c>
      <c r="CG2312">
        <v>1</v>
      </c>
      <c r="CH2312">
        <v>0</v>
      </c>
      <c r="CI2312">
        <v>0</v>
      </c>
      <c r="CJ2312">
        <v>0</v>
      </c>
      <c r="CK2312">
        <v>1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30</v>
      </c>
      <c r="DF2312">
        <v>0</v>
      </c>
      <c r="DG2312">
        <v>0</v>
      </c>
      <c r="DH2312">
        <v>0</v>
      </c>
      <c r="DI2312">
        <v>3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3</v>
      </c>
      <c r="DU2312">
        <v>0.28125</v>
      </c>
      <c r="DV2312">
        <v>0</v>
      </c>
      <c r="DW2312">
        <v>0</v>
      </c>
      <c r="DX2312">
        <v>0</v>
      </c>
      <c r="DY2312" s="4">
        <v>46053</v>
      </c>
      <c r="DZ2312" s="3" t="s">
        <v>5098</v>
      </c>
      <c r="EA2312">
        <v>3</v>
      </c>
      <c r="EB2312">
        <v>0</v>
      </c>
      <c r="EC2312">
        <v>80</v>
      </c>
      <c r="ED2312">
        <v>0</v>
      </c>
      <c r="EE2312">
        <v>3</v>
      </c>
      <c r="EF2312">
        <v>80</v>
      </c>
      <c r="EG2312">
        <v>16</v>
      </c>
      <c r="EH2312">
        <v>0.19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576</v>
      </c>
      <c r="B2313" s="3" t="s">
        <v>577</v>
      </c>
      <c r="C2313" s="3" t="s">
        <v>13</v>
      </c>
      <c r="D2313" s="3" t="s">
        <v>14</v>
      </c>
      <c r="E2313" s="3" t="s">
        <v>1740</v>
      </c>
      <c r="F2313" s="3" t="s">
        <v>1741</v>
      </c>
      <c r="G2313" s="3" t="s">
        <v>1742</v>
      </c>
      <c r="H2313" s="3" t="s">
        <v>1743</v>
      </c>
      <c r="I2313" s="3" t="s">
        <v>481</v>
      </c>
      <c r="J2313" s="3" t="s">
        <v>482</v>
      </c>
      <c r="K2313" s="3" t="s">
        <v>1783</v>
      </c>
      <c r="L2313" s="3" t="s">
        <v>1792</v>
      </c>
      <c r="M2313" s="3" t="s">
        <v>579</v>
      </c>
      <c r="N2313" s="3" t="s">
        <v>1539</v>
      </c>
      <c r="O2313">
        <v>1</v>
      </c>
      <c r="P2313" s="3" t="s">
        <v>3728</v>
      </c>
      <c r="Q2313" s="3" t="s">
        <v>3728</v>
      </c>
      <c r="R2313" s="3" t="s">
        <v>3728</v>
      </c>
      <c r="S2313" s="3" t="s">
        <v>982</v>
      </c>
      <c r="T2313" s="3" t="s">
        <v>2333</v>
      </c>
      <c r="U2313" s="3" t="s">
        <v>581</v>
      </c>
      <c r="V2313" s="3" t="s">
        <v>582</v>
      </c>
      <c r="W2313" s="3" t="s">
        <v>933</v>
      </c>
      <c r="X2313" s="3" t="s">
        <v>933</v>
      </c>
      <c r="Y2313" s="3" t="s">
        <v>584</v>
      </c>
      <c r="Z2313" s="3" t="s">
        <v>817</v>
      </c>
      <c r="AA2313" s="3" t="s">
        <v>585</v>
      </c>
      <c r="AB2313">
        <v>0</v>
      </c>
      <c r="AC2313">
        <v>18</v>
      </c>
      <c r="AD2313">
        <v>0</v>
      </c>
      <c r="AE2313">
        <v>0</v>
      </c>
      <c r="AF2313">
        <v>0</v>
      </c>
      <c r="AG2313">
        <v>18</v>
      </c>
      <c r="AH2313">
        <v>0</v>
      </c>
      <c r="AI2313">
        <v>0</v>
      </c>
      <c r="AJ2313">
        <v>0</v>
      </c>
      <c r="AK2313">
        <v>6</v>
      </c>
      <c r="AL2313">
        <v>0</v>
      </c>
      <c r="AM2313">
        <v>0</v>
      </c>
      <c r="AN2313">
        <v>0</v>
      </c>
      <c r="AO2313">
        <v>6</v>
      </c>
      <c r="AP2313">
        <v>0</v>
      </c>
      <c r="AQ2313">
        <v>0</v>
      </c>
      <c r="AR2313">
        <v>0</v>
      </c>
      <c r="AS2313">
        <v>10</v>
      </c>
      <c r="AT2313">
        <v>0</v>
      </c>
      <c r="AU2313">
        <v>0</v>
      </c>
      <c r="AV2313">
        <v>0</v>
      </c>
      <c r="AW2313">
        <v>10</v>
      </c>
      <c r="AX2313">
        <v>0</v>
      </c>
      <c r="AY2313">
        <v>0</v>
      </c>
      <c r="AZ2313">
        <v>0</v>
      </c>
      <c r="BA2313">
        <v>6</v>
      </c>
      <c r="BB2313">
        <v>0</v>
      </c>
      <c r="BC2313">
        <v>0</v>
      </c>
      <c r="BD2313">
        <v>0</v>
      </c>
      <c r="BE2313">
        <v>6</v>
      </c>
      <c r="BF2313">
        <v>0</v>
      </c>
      <c r="BG2313">
        <v>0</v>
      </c>
      <c r="BH2313">
        <v>0</v>
      </c>
      <c r="BI2313">
        <v>0</v>
      </c>
      <c r="BJ2313">
        <v>4</v>
      </c>
      <c r="BK2313">
        <v>0</v>
      </c>
      <c r="BL2313">
        <v>0</v>
      </c>
      <c r="BM2313">
        <v>4</v>
      </c>
      <c r="BN2313">
        <v>0</v>
      </c>
      <c r="BO2313">
        <v>0</v>
      </c>
      <c r="BP2313">
        <v>0</v>
      </c>
      <c r="BQ2313">
        <v>0</v>
      </c>
      <c r="BR2313">
        <v>3</v>
      </c>
      <c r="BS2313">
        <v>0</v>
      </c>
      <c r="BT2313">
        <v>0</v>
      </c>
      <c r="BU2313">
        <v>3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1</v>
      </c>
      <c r="CH2313">
        <v>0</v>
      </c>
      <c r="CI2313">
        <v>0</v>
      </c>
      <c r="CJ2313">
        <v>0</v>
      </c>
      <c r="CK2313">
        <v>1</v>
      </c>
      <c r="CL2313">
        <v>0</v>
      </c>
      <c r="CM2313">
        <v>0</v>
      </c>
      <c r="CN2313">
        <v>0</v>
      </c>
      <c r="CO2313">
        <v>1</v>
      </c>
      <c r="CP2313">
        <v>0</v>
      </c>
      <c r="CQ2313">
        <v>0</v>
      </c>
      <c r="CR2313">
        <v>0</v>
      </c>
      <c r="CS2313">
        <v>1</v>
      </c>
      <c r="CT2313">
        <v>0</v>
      </c>
      <c r="CU2313">
        <v>0</v>
      </c>
      <c r="CV2313">
        <v>0</v>
      </c>
      <c r="CW2313">
        <v>6</v>
      </c>
      <c r="CX2313">
        <v>0</v>
      </c>
      <c r="CY2313">
        <v>0</v>
      </c>
      <c r="CZ2313">
        <v>0</v>
      </c>
      <c r="DA2313">
        <v>6</v>
      </c>
      <c r="DB2313">
        <v>0</v>
      </c>
      <c r="DC2313">
        <v>0</v>
      </c>
      <c r="DD2313">
        <v>0</v>
      </c>
      <c r="DE2313">
        <v>2</v>
      </c>
      <c r="DF2313">
        <v>0</v>
      </c>
      <c r="DG2313">
        <v>0</v>
      </c>
      <c r="DH2313">
        <v>0</v>
      </c>
      <c r="DI2313">
        <v>2</v>
      </c>
      <c r="DJ2313">
        <v>0</v>
      </c>
      <c r="DK2313">
        <v>0</v>
      </c>
      <c r="DL2313">
        <v>0</v>
      </c>
      <c r="DM2313">
        <v>9</v>
      </c>
      <c r="DN2313">
        <v>0</v>
      </c>
      <c r="DO2313">
        <v>0</v>
      </c>
      <c r="DP2313">
        <v>0</v>
      </c>
      <c r="DQ2313">
        <v>9</v>
      </c>
      <c r="DR2313">
        <v>0</v>
      </c>
      <c r="DS2313">
        <v>0</v>
      </c>
      <c r="DT2313">
        <v>13</v>
      </c>
      <c r="DU2313">
        <v>10.554166</v>
      </c>
      <c r="DV2313">
        <v>0</v>
      </c>
      <c r="DW2313">
        <v>0</v>
      </c>
      <c r="DX2313">
        <v>0</v>
      </c>
      <c r="DY2313" s="4">
        <v>47483</v>
      </c>
      <c r="DZ2313" s="3" t="s">
        <v>5098</v>
      </c>
      <c r="EA2313">
        <v>4</v>
      </c>
      <c r="EB2313">
        <v>0</v>
      </c>
      <c r="EC2313">
        <v>66</v>
      </c>
      <c r="ED2313">
        <v>0</v>
      </c>
      <c r="EE2313">
        <v>4</v>
      </c>
      <c r="EF2313">
        <v>66</v>
      </c>
      <c r="EG2313">
        <v>6</v>
      </c>
      <c r="EH2313">
        <v>0.67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576</v>
      </c>
      <c r="B2314" s="3" t="s">
        <v>577</v>
      </c>
      <c r="C2314" s="3" t="s">
        <v>13</v>
      </c>
      <c r="D2314" s="3" t="s">
        <v>14</v>
      </c>
      <c r="E2314" s="3" t="s">
        <v>1740</v>
      </c>
      <c r="F2314" s="3" t="s">
        <v>1741</v>
      </c>
      <c r="G2314" s="3" t="s">
        <v>1742</v>
      </c>
      <c r="H2314" s="3" t="s">
        <v>1743</v>
      </c>
      <c r="I2314" s="3" t="s">
        <v>201</v>
      </c>
      <c r="J2314" s="3" t="s">
        <v>202</v>
      </c>
      <c r="K2314" s="3" t="s">
        <v>1783</v>
      </c>
      <c r="L2314" s="3" t="s">
        <v>1792</v>
      </c>
      <c r="M2314" s="3" t="s">
        <v>579</v>
      </c>
      <c r="N2314" s="3" t="s">
        <v>1539</v>
      </c>
      <c r="O2314">
        <v>1</v>
      </c>
      <c r="P2314" s="3" t="s">
        <v>3728</v>
      </c>
      <c r="Q2314" s="3" t="s">
        <v>3728</v>
      </c>
      <c r="R2314" s="3" t="s">
        <v>3728</v>
      </c>
      <c r="S2314" s="3" t="s">
        <v>1461</v>
      </c>
      <c r="T2314" s="3" t="s">
        <v>2288</v>
      </c>
      <c r="U2314" s="3" t="s">
        <v>643</v>
      </c>
      <c r="V2314" s="3" t="s">
        <v>597</v>
      </c>
      <c r="W2314" s="3" t="s">
        <v>597</v>
      </c>
      <c r="X2314" s="3" t="s">
        <v>4355</v>
      </c>
      <c r="Y2314" s="3" t="s">
        <v>644</v>
      </c>
      <c r="Z2314" s="3" t="s">
        <v>3812</v>
      </c>
      <c r="AA2314" s="3" t="s">
        <v>585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1</v>
      </c>
      <c r="AM2314">
        <v>0</v>
      </c>
      <c r="AN2314">
        <v>0</v>
      </c>
      <c r="AO2314">
        <v>1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2</v>
      </c>
      <c r="BK2314">
        <v>0</v>
      </c>
      <c r="BL2314">
        <v>0</v>
      </c>
      <c r="BM2314">
        <v>2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2</v>
      </c>
      <c r="DU2314">
        <v>0.238536</v>
      </c>
      <c r="DV2314">
        <v>0</v>
      </c>
      <c r="DW2314">
        <v>0</v>
      </c>
      <c r="DX2314">
        <v>0</v>
      </c>
      <c r="DY2314" s="4">
        <v>46538</v>
      </c>
      <c r="DZ2314" s="3" t="s">
        <v>5098</v>
      </c>
      <c r="EA2314">
        <v>2</v>
      </c>
      <c r="EB2314">
        <v>0</v>
      </c>
      <c r="EC2314">
        <v>3</v>
      </c>
      <c r="ED2314">
        <v>0</v>
      </c>
      <c r="EE2314">
        <v>2</v>
      </c>
      <c r="EF2314">
        <v>3</v>
      </c>
      <c r="EG2314">
        <v>1.5</v>
      </c>
      <c r="EH2314">
        <v>1.33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576</v>
      </c>
      <c r="B2315" s="3" t="s">
        <v>577</v>
      </c>
      <c r="C2315" s="3" t="s">
        <v>13</v>
      </c>
      <c r="D2315" s="3" t="s">
        <v>14</v>
      </c>
      <c r="E2315" s="3" t="s">
        <v>1834</v>
      </c>
      <c r="F2315" s="3" t="s">
        <v>1835</v>
      </c>
      <c r="G2315" s="3" t="s">
        <v>1836</v>
      </c>
      <c r="H2315" s="3" t="s">
        <v>1837</v>
      </c>
      <c r="I2315" s="3" t="s">
        <v>489</v>
      </c>
      <c r="J2315" s="3" t="s">
        <v>490</v>
      </c>
      <c r="K2315" s="3" t="s">
        <v>1783</v>
      </c>
      <c r="L2315" s="3" t="s">
        <v>1792</v>
      </c>
      <c r="M2315" s="3" t="s">
        <v>579</v>
      </c>
      <c r="N2315" s="3" t="s">
        <v>1539</v>
      </c>
      <c r="O2315">
        <v>1</v>
      </c>
      <c r="P2315" s="3" t="s">
        <v>3728</v>
      </c>
      <c r="Q2315" s="3" t="s">
        <v>3728</v>
      </c>
      <c r="R2315" s="3" t="s">
        <v>3728</v>
      </c>
      <c r="S2315" s="3" t="s">
        <v>1091</v>
      </c>
      <c r="T2315" s="3" t="s">
        <v>2768</v>
      </c>
      <c r="U2315" s="3" t="s">
        <v>647</v>
      </c>
      <c r="V2315" s="3" t="s">
        <v>597</v>
      </c>
      <c r="W2315" s="3" t="s">
        <v>597</v>
      </c>
      <c r="X2315" s="3" t="s">
        <v>4355</v>
      </c>
      <c r="Y2315" s="3" t="s">
        <v>644</v>
      </c>
      <c r="Z2315" s="3" t="s">
        <v>3811</v>
      </c>
      <c r="AA2315" s="3" t="s">
        <v>585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4</v>
      </c>
      <c r="CP2315">
        <v>0</v>
      </c>
      <c r="CQ2315">
        <v>0</v>
      </c>
      <c r="CR2315">
        <v>0</v>
      </c>
      <c r="CS2315">
        <v>4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</v>
      </c>
      <c r="DU2315">
        <v>0.57999999999999996</v>
      </c>
      <c r="DV2315">
        <v>0</v>
      </c>
      <c r="DW2315">
        <v>0</v>
      </c>
      <c r="DX2315">
        <v>0</v>
      </c>
      <c r="DY2315" s="4">
        <v>46356</v>
      </c>
      <c r="DZ2315" s="3" t="s">
        <v>5098</v>
      </c>
      <c r="EA2315">
        <v>1</v>
      </c>
      <c r="EB2315">
        <v>0</v>
      </c>
      <c r="EC2315">
        <v>4</v>
      </c>
      <c r="ED2315">
        <v>0</v>
      </c>
      <c r="EE2315">
        <v>1</v>
      </c>
      <c r="EF2315">
        <v>4</v>
      </c>
      <c r="EG2315">
        <v>4</v>
      </c>
      <c r="EH2315">
        <v>0.25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576</v>
      </c>
      <c r="B2316" s="3" t="s">
        <v>577</v>
      </c>
      <c r="C2316" s="3" t="s">
        <v>13</v>
      </c>
      <c r="D2316" s="3" t="s">
        <v>14</v>
      </c>
      <c r="E2316" s="3" t="s">
        <v>1740</v>
      </c>
      <c r="F2316" s="3" t="s">
        <v>1741</v>
      </c>
      <c r="G2316" s="3" t="s">
        <v>1742</v>
      </c>
      <c r="H2316" s="3" t="s">
        <v>1743</v>
      </c>
      <c r="I2316" s="3" t="s">
        <v>60</v>
      </c>
      <c r="J2316" s="3" t="s">
        <v>61</v>
      </c>
      <c r="K2316" s="3" t="s">
        <v>1744</v>
      </c>
      <c r="L2316" s="3" t="s">
        <v>1745</v>
      </c>
      <c r="M2316" s="3" t="s">
        <v>579</v>
      </c>
      <c r="N2316" s="3" t="s">
        <v>1539</v>
      </c>
      <c r="O2316">
        <v>2</v>
      </c>
      <c r="P2316" s="3" t="s">
        <v>3728</v>
      </c>
      <c r="Q2316" s="3" t="s">
        <v>3728</v>
      </c>
      <c r="R2316" s="3" t="s">
        <v>3728</v>
      </c>
      <c r="S2316" s="3" t="s">
        <v>635</v>
      </c>
      <c r="T2316" s="3" t="s">
        <v>4176</v>
      </c>
      <c r="U2316" s="3" t="s">
        <v>581</v>
      </c>
      <c r="V2316" s="3" t="s">
        <v>582</v>
      </c>
      <c r="W2316" s="3" t="s">
        <v>583</v>
      </c>
      <c r="X2316" s="3" t="s">
        <v>583</v>
      </c>
      <c r="Y2316" s="3" t="s">
        <v>644</v>
      </c>
      <c r="Z2316" s="3" t="s">
        <v>3811</v>
      </c>
      <c r="AA2316" s="3" t="s">
        <v>585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1</v>
      </c>
      <c r="BR2316">
        <v>0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1</v>
      </c>
      <c r="BZ2316">
        <v>0</v>
      </c>
      <c r="CA2316">
        <v>0</v>
      </c>
      <c r="CB2316">
        <v>0</v>
      </c>
      <c r="CC2316">
        <v>1</v>
      </c>
      <c r="CD2316">
        <v>0</v>
      </c>
      <c r="CE2316">
        <v>0</v>
      </c>
      <c r="CF2316">
        <v>0</v>
      </c>
      <c r="CG2316">
        <v>2</v>
      </c>
      <c r="CH2316">
        <v>0</v>
      </c>
      <c r="CI2316">
        <v>0</v>
      </c>
      <c r="CJ2316">
        <v>0</v>
      </c>
      <c r="CK2316">
        <v>2</v>
      </c>
      <c r="CL2316">
        <v>0</v>
      </c>
      <c r="CM2316">
        <v>0</v>
      </c>
      <c r="CN2316">
        <v>0</v>
      </c>
      <c r="CO2316">
        <v>1</v>
      </c>
      <c r="CP2316">
        <v>0</v>
      </c>
      <c r="CQ2316">
        <v>0</v>
      </c>
      <c r="CR2316">
        <v>0</v>
      </c>
      <c r="CS2316">
        <v>1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</v>
      </c>
      <c r="DU2316">
        <v>4.75</v>
      </c>
      <c r="DV2316">
        <v>0</v>
      </c>
      <c r="DW2316">
        <v>0</v>
      </c>
      <c r="DX2316">
        <v>0</v>
      </c>
      <c r="DY2316" s="4">
        <v>46630</v>
      </c>
      <c r="DZ2316" s="3" t="s">
        <v>5098</v>
      </c>
      <c r="EA2316">
        <v>1</v>
      </c>
      <c r="EB2316">
        <v>0</v>
      </c>
      <c r="EC2316">
        <v>5</v>
      </c>
      <c r="ED2316">
        <v>0</v>
      </c>
      <c r="EE2316">
        <v>1</v>
      </c>
      <c r="EF2316">
        <v>5</v>
      </c>
      <c r="EG2316">
        <v>1.25</v>
      </c>
      <c r="EH2316">
        <v>0.8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576</v>
      </c>
      <c r="B2317" s="3" t="s">
        <v>577</v>
      </c>
      <c r="C2317" s="3" t="s">
        <v>13</v>
      </c>
      <c r="D2317" s="3" t="s">
        <v>14</v>
      </c>
      <c r="E2317" s="3" t="s">
        <v>1834</v>
      </c>
      <c r="F2317" s="3" t="s">
        <v>1835</v>
      </c>
      <c r="G2317" s="3" t="s">
        <v>1836</v>
      </c>
      <c r="H2317" s="3" t="s">
        <v>1837</v>
      </c>
      <c r="I2317" s="3" t="s">
        <v>67</v>
      </c>
      <c r="J2317" s="3" t="s">
        <v>68</v>
      </c>
      <c r="K2317" s="3" t="s">
        <v>1744</v>
      </c>
      <c r="L2317" s="3" t="s">
        <v>1844</v>
      </c>
      <c r="M2317" s="3" t="s">
        <v>579</v>
      </c>
      <c r="N2317" s="3" t="s">
        <v>1539</v>
      </c>
      <c r="O2317">
        <v>2</v>
      </c>
      <c r="P2317" s="3" t="s">
        <v>3728</v>
      </c>
      <c r="Q2317" s="3" t="s">
        <v>3728</v>
      </c>
      <c r="R2317" s="3" t="s">
        <v>3728</v>
      </c>
      <c r="S2317" s="3" t="s">
        <v>1066</v>
      </c>
      <c r="T2317" s="3" t="s">
        <v>2742</v>
      </c>
      <c r="U2317" s="3" t="s">
        <v>662</v>
      </c>
      <c r="V2317" s="3" t="s">
        <v>597</v>
      </c>
      <c r="W2317" s="3" t="s">
        <v>597</v>
      </c>
      <c r="X2317" s="3" t="s">
        <v>4355</v>
      </c>
      <c r="Y2317" s="3" t="s">
        <v>644</v>
      </c>
      <c r="Z2317" s="3" t="s">
        <v>817</v>
      </c>
      <c r="AA2317" s="3" t="s">
        <v>585</v>
      </c>
      <c r="AB2317">
        <v>6</v>
      </c>
      <c r="AC2317">
        <v>45</v>
      </c>
      <c r="AD2317">
        <v>0</v>
      </c>
      <c r="AE2317">
        <v>0</v>
      </c>
      <c r="AF2317">
        <v>0</v>
      </c>
      <c r="AG2317">
        <v>51</v>
      </c>
      <c r="AH2317">
        <v>0</v>
      </c>
      <c r="AI2317">
        <v>0</v>
      </c>
      <c r="AJ2317">
        <v>10</v>
      </c>
      <c r="AK2317">
        <v>55</v>
      </c>
      <c r="AL2317">
        <v>0</v>
      </c>
      <c r="AM2317">
        <v>0</v>
      </c>
      <c r="AN2317">
        <v>0</v>
      </c>
      <c r="AO2317">
        <v>65</v>
      </c>
      <c r="AP2317">
        <v>0</v>
      </c>
      <c r="AQ2317">
        <v>0</v>
      </c>
      <c r="AR2317">
        <v>25</v>
      </c>
      <c r="AS2317">
        <v>48</v>
      </c>
      <c r="AT2317">
        <v>0</v>
      </c>
      <c r="AU2317">
        <v>0</v>
      </c>
      <c r="AV2317">
        <v>0</v>
      </c>
      <c r="AW2317">
        <v>73</v>
      </c>
      <c r="AX2317">
        <v>0</v>
      </c>
      <c r="AY2317">
        <v>0</v>
      </c>
      <c r="AZ2317">
        <v>7</v>
      </c>
      <c r="BA2317">
        <v>95</v>
      </c>
      <c r="BB2317">
        <v>0</v>
      </c>
      <c r="BC2317">
        <v>0</v>
      </c>
      <c r="BD2317">
        <v>0</v>
      </c>
      <c r="BE2317">
        <v>102</v>
      </c>
      <c r="BF2317">
        <v>0</v>
      </c>
      <c r="BG2317">
        <v>0</v>
      </c>
      <c r="BH2317">
        <v>7</v>
      </c>
      <c r="BI2317">
        <v>54</v>
      </c>
      <c r="BJ2317">
        <v>0</v>
      </c>
      <c r="BK2317">
        <v>0</v>
      </c>
      <c r="BL2317">
        <v>0</v>
      </c>
      <c r="BM2317">
        <v>61</v>
      </c>
      <c r="BN2317">
        <v>0</v>
      </c>
      <c r="BO2317">
        <v>0</v>
      </c>
      <c r="BP2317">
        <v>0</v>
      </c>
      <c r="BQ2317">
        <v>2</v>
      </c>
      <c r="BR2317">
        <v>0</v>
      </c>
      <c r="BS2317">
        <v>0</v>
      </c>
      <c r="BT2317">
        <v>0</v>
      </c>
      <c r="BU2317">
        <v>2</v>
      </c>
      <c r="BV2317">
        <v>0</v>
      </c>
      <c r="BW2317">
        <v>0</v>
      </c>
      <c r="BX2317">
        <v>2</v>
      </c>
      <c r="BY2317">
        <v>53</v>
      </c>
      <c r="BZ2317">
        <v>0</v>
      </c>
      <c r="CA2317">
        <v>0</v>
      </c>
      <c r="CB2317">
        <v>0</v>
      </c>
      <c r="CC2317">
        <v>55</v>
      </c>
      <c r="CD2317">
        <v>0</v>
      </c>
      <c r="CE2317">
        <v>0</v>
      </c>
      <c r="CF2317">
        <v>1</v>
      </c>
      <c r="CG2317">
        <v>58</v>
      </c>
      <c r="CH2317">
        <v>0</v>
      </c>
      <c r="CI2317">
        <v>0</v>
      </c>
      <c r="CJ2317">
        <v>0</v>
      </c>
      <c r="CK2317">
        <v>59</v>
      </c>
      <c r="CL2317">
        <v>0</v>
      </c>
      <c r="CM2317">
        <v>0</v>
      </c>
      <c r="CN2317">
        <v>2</v>
      </c>
      <c r="CO2317">
        <v>28</v>
      </c>
      <c r="CP2317">
        <v>0</v>
      </c>
      <c r="CQ2317">
        <v>0</v>
      </c>
      <c r="CR2317">
        <v>0</v>
      </c>
      <c r="CS2317">
        <v>30</v>
      </c>
      <c r="CT2317">
        <v>0</v>
      </c>
      <c r="CU2317">
        <v>0</v>
      </c>
      <c r="CV2317">
        <v>2</v>
      </c>
      <c r="CW2317">
        <v>57</v>
      </c>
      <c r="CX2317">
        <v>0</v>
      </c>
      <c r="CY2317">
        <v>0</v>
      </c>
      <c r="CZ2317">
        <v>18</v>
      </c>
      <c r="DA2317">
        <v>59</v>
      </c>
      <c r="DB2317">
        <v>0</v>
      </c>
      <c r="DC2317">
        <v>0</v>
      </c>
      <c r="DD2317">
        <v>1</v>
      </c>
      <c r="DE2317">
        <v>50</v>
      </c>
      <c r="DF2317">
        <v>0</v>
      </c>
      <c r="DG2317">
        <v>0</v>
      </c>
      <c r="DH2317">
        <v>0</v>
      </c>
      <c r="DI2317">
        <v>51</v>
      </c>
      <c r="DJ2317">
        <v>0</v>
      </c>
      <c r="DK2317">
        <v>0</v>
      </c>
      <c r="DL2317">
        <v>0</v>
      </c>
      <c r="DM2317">
        <v>44</v>
      </c>
      <c r="DN2317">
        <v>0</v>
      </c>
      <c r="DO2317">
        <v>0</v>
      </c>
      <c r="DP2317">
        <v>0</v>
      </c>
      <c r="DQ2317">
        <v>44</v>
      </c>
      <c r="DR2317">
        <v>0</v>
      </c>
      <c r="DS2317">
        <v>0</v>
      </c>
      <c r="DT2317">
        <v>144</v>
      </c>
      <c r="DU2317">
        <v>0.88200000000000001</v>
      </c>
      <c r="DV2317">
        <v>0</v>
      </c>
      <c r="DW2317">
        <v>0</v>
      </c>
      <c r="DX2317">
        <v>0</v>
      </c>
      <c r="DY2317" s="4">
        <v>46783</v>
      </c>
      <c r="DZ2317" s="3" t="s">
        <v>5098</v>
      </c>
      <c r="EA2317">
        <v>100</v>
      </c>
      <c r="EB2317">
        <v>0</v>
      </c>
      <c r="EC2317">
        <v>652</v>
      </c>
      <c r="ED2317">
        <v>0</v>
      </c>
      <c r="EE2317">
        <v>100</v>
      </c>
      <c r="EF2317">
        <v>652</v>
      </c>
      <c r="EG2317">
        <v>54.333333000000003</v>
      </c>
      <c r="EH2317">
        <v>1.8399999999999999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576</v>
      </c>
      <c r="B2318" s="3" t="s">
        <v>577</v>
      </c>
      <c r="C2318" s="3" t="s">
        <v>13</v>
      </c>
      <c r="D2318" s="3" t="s">
        <v>14</v>
      </c>
      <c r="E2318" s="3" t="s">
        <v>1740</v>
      </c>
      <c r="F2318" s="3" t="s">
        <v>1741</v>
      </c>
      <c r="G2318" s="3" t="s">
        <v>1742</v>
      </c>
      <c r="H2318" s="3" t="s">
        <v>1743</v>
      </c>
      <c r="I2318" s="3" t="s">
        <v>50</v>
      </c>
      <c r="J2318" s="3" t="s">
        <v>51</v>
      </c>
      <c r="K2318" s="3" t="s">
        <v>1744</v>
      </c>
      <c r="L2318" s="3" t="s">
        <v>1745</v>
      </c>
      <c r="M2318" s="3" t="s">
        <v>579</v>
      </c>
      <c r="N2318" s="3" t="s">
        <v>1539</v>
      </c>
      <c r="O2318">
        <v>2</v>
      </c>
      <c r="P2318" s="3" t="s">
        <v>3728</v>
      </c>
      <c r="Q2318" s="3" t="s">
        <v>3728</v>
      </c>
      <c r="R2318" s="3" t="s">
        <v>3728</v>
      </c>
      <c r="S2318" s="3" t="s">
        <v>1942</v>
      </c>
      <c r="T2318" s="3" t="s">
        <v>2325</v>
      </c>
      <c r="U2318" s="3" t="s">
        <v>581</v>
      </c>
      <c r="V2318" s="3" t="s">
        <v>582</v>
      </c>
      <c r="W2318" s="3" t="s">
        <v>933</v>
      </c>
      <c r="X2318" s="3" t="s">
        <v>933</v>
      </c>
      <c r="Y2318" s="3" t="s">
        <v>644</v>
      </c>
      <c r="Z2318" s="3" t="s">
        <v>817</v>
      </c>
      <c r="AA2318" s="3" t="s">
        <v>585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50</v>
      </c>
      <c r="CH2318">
        <v>0</v>
      </c>
      <c r="CI2318">
        <v>0</v>
      </c>
      <c r="CJ2318">
        <v>0</v>
      </c>
      <c r="CK2318">
        <v>5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50</v>
      </c>
      <c r="CX2318">
        <v>0</v>
      </c>
      <c r="CY2318">
        <v>0</v>
      </c>
      <c r="CZ2318">
        <v>0</v>
      </c>
      <c r="DA2318">
        <v>5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40</v>
      </c>
      <c r="DN2318">
        <v>0</v>
      </c>
      <c r="DO2318">
        <v>0</v>
      </c>
      <c r="DP2318">
        <v>0</v>
      </c>
      <c r="DQ2318">
        <v>40</v>
      </c>
      <c r="DR2318">
        <v>0</v>
      </c>
      <c r="DS2318">
        <v>0</v>
      </c>
      <c r="DT2318">
        <v>100</v>
      </c>
      <c r="DU2318">
        <v>0.16875000000000001</v>
      </c>
      <c r="DV2318">
        <v>0</v>
      </c>
      <c r="DW2318">
        <v>0</v>
      </c>
      <c r="DX2318">
        <v>0</v>
      </c>
      <c r="DY2318" s="4">
        <v>46996</v>
      </c>
      <c r="DZ2318" s="3" t="s">
        <v>5098</v>
      </c>
      <c r="EA2318">
        <v>60</v>
      </c>
      <c r="EB2318">
        <v>0</v>
      </c>
      <c r="EC2318">
        <v>140</v>
      </c>
      <c r="ED2318">
        <v>0</v>
      </c>
      <c r="EE2318">
        <v>60</v>
      </c>
      <c r="EF2318">
        <v>140</v>
      </c>
      <c r="EG2318">
        <v>46.666666999999997</v>
      </c>
      <c r="EH2318">
        <v>1.29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576</v>
      </c>
      <c r="B2319" s="3" t="s">
        <v>577</v>
      </c>
      <c r="C2319" s="3" t="s">
        <v>13</v>
      </c>
      <c r="D2319" s="3" t="s">
        <v>14</v>
      </c>
      <c r="E2319" s="3" t="s">
        <v>1740</v>
      </c>
      <c r="F2319" s="3" t="s">
        <v>1741</v>
      </c>
      <c r="G2319" s="3" t="s">
        <v>1742</v>
      </c>
      <c r="H2319" s="3" t="s">
        <v>1743</v>
      </c>
      <c r="I2319" s="3" t="s">
        <v>54</v>
      </c>
      <c r="J2319" s="3" t="s">
        <v>55</v>
      </c>
      <c r="K2319" s="3" t="s">
        <v>1744</v>
      </c>
      <c r="L2319" s="3" t="s">
        <v>1745</v>
      </c>
      <c r="M2319" s="3" t="s">
        <v>579</v>
      </c>
      <c r="N2319" s="3" t="s">
        <v>1539</v>
      </c>
      <c r="O2319">
        <v>1</v>
      </c>
      <c r="P2319" s="3" t="s">
        <v>3728</v>
      </c>
      <c r="Q2319" s="3" t="s">
        <v>3728</v>
      </c>
      <c r="R2319" s="3" t="s">
        <v>3728</v>
      </c>
      <c r="S2319" s="3" t="s">
        <v>852</v>
      </c>
      <c r="T2319" s="3" t="s">
        <v>2581</v>
      </c>
      <c r="U2319" s="3" t="s">
        <v>581</v>
      </c>
      <c r="V2319" s="3" t="s">
        <v>582</v>
      </c>
      <c r="W2319" s="3" t="s">
        <v>583</v>
      </c>
      <c r="X2319" s="3" t="s">
        <v>583</v>
      </c>
      <c r="Y2319" s="3" t="s">
        <v>584</v>
      </c>
      <c r="Z2319" s="3" t="s">
        <v>817</v>
      </c>
      <c r="AA2319" s="3" t="s">
        <v>585</v>
      </c>
      <c r="AB2319">
        <v>0</v>
      </c>
      <c r="AC2319">
        <v>5</v>
      </c>
      <c r="AD2319">
        <v>0</v>
      </c>
      <c r="AE2319">
        <v>0</v>
      </c>
      <c r="AF2319">
        <v>0</v>
      </c>
      <c r="AG2319">
        <v>5</v>
      </c>
      <c r="AH2319">
        <v>0</v>
      </c>
      <c r="AI2319">
        <v>0</v>
      </c>
      <c r="AJ2319">
        <v>0</v>
      </c>
      <c r="AK2319">
        <v>13</v>
      </c>
      <c r="AL2319">
        <v>0</v>
      </c>
      <c r="AM2319">
        <v>0</v>
      </c>
      <c r="AN2319">
        <v>0</v>
      </c>
      <c r="AO2319">
        <v>13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1</v>
      </c>
      <c r="DF2319">
        <v>0</v>
      </c>
      <c r="DG2319">
        <v>0</v>
      </c>
      <c r="DH2319">
        <v>0</v>
      </c>
      <c r="DI2319">
        <v>1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5</v>
      </c>
      <c r="DU2319">
        <v>8.32</v>
      </c>
      <c r="DV2319">
        <v>0</v>
      </c>
      <c r="DW2319">
        <v>0</v>
      </c>
      <c r="DX2319">
        <v>0</v>
      </c>
      <c r="DY2319" s="4">
        <v>47118</v>
      </c>
      <c r="DZ2319" s="3" t="s">
        <v>5098</v>
      </c>
      <c r="EA2319">
        <v>5</v>
      </c>
      <c r="EB2319">
        <v>0</v>
      </c>
      <c r="EC2319">
        <v>19</v>
      </c>
      <c r="ED2319">
        <v>0</v>
      </c>
      <c r="EE2319">
        <v>5</v>
      </c>
      <c r="EF2319">
        <v>19</v>
      </c>
      <c r="EG2319">
        <v>6.3333329999999997</v>
      </c>
      <c r="EH2319">
        <v>0.79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576</v>
      </c>
      <c r="B2320" s="3" t="s">
        <v>577</v>
      </c>
      <c r="C2320" s="3" t="s">
        <v>13</v>
      </c>
      <c r="D2320" s="3" t="s">
        <v>14</v>
      </c>
      <c r="E2320" s="3" t="s">
        <v>1740</v>
      </c>
      <c r="F2320" s="3" t="s">
        <v>1741</v>
      </c>
      <c r="G2320" s="3" t="s">
        <v>1742</v>
      </c>
      <c r="H2320" s="3" t="s">
        <v>1743</v>
      </c>
      <c r="I2320" s="3" t="s">
        <v>185</v>
      </c>
      <c r="J2320" s="3" t="s">
        <v>186</v>
      </c>
      <c r="K2320" s="3" t="s">
        <v>1783</v>
      </c>
      <c r="L2320" s="3" t="s">
        <v>1784</v>
      </c>
      <c r="M2320" s="3" t="s">
        <v>579</v>
      </c>
      <c r="N2320" s="3" t="s">
        <v>1539</v>
      </c>
      <c r="O2320">
        <v>3</v>
      </c>
      <c r="P2320" s="3" t="s">
        <v>3728</v>
      </c>
      <c r="Q2320" s="3" t="s">
        <v>3728</v>
      </c>
      <c r="R2320" s="3" t="s">
        <v>3728</v>
      </c>
      <c r="S2320" s="3" t="s">
        <v>1212</v>
      </c>
      <c r="T2320" s="3" t="s">
        <v>2907</v>
      </c>
      <c r="U2320" s="3" t="s">
        <v>647</v>
      </c>
      <c r="V2320" s="3" t="s">
        <v>597</v>
      </c>
      <c r="W2320" s="3" t="s">
        <v>597</v>
      </c>
      <c r="X2320" s="3" t="s">
        <v>4355</v>
      </c>
      <c r="Y2320" s="3" t="s">
        <v>644</v>
      </c>
      <c r="Z2320" s="3" t="s">
        <v>3811</v>
      </c>
      <c r="AA2320" s="3" t="s">
        <v>585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2</v>
      </c>
      <c r="AT2320">
        <v>0</v>
      </c>
      <c r="AU2320">
        <v>0</v>
      </c>
      <c r="AV2320">
        <v>0</v>
      </c>
      <c r="AW2320">
        <v>2</v>
      </c>
      <c r="AX2320">
        <v>0</v>
      </c>
      <c r="AY2320">
        <v>0</v>
      </c>
      <c r="AZ2320">
        <v>0</v>
      </c>
      <c r="BA2320">
        <v>2</v>
      </c>
      <c r="BB2320">
        <v>0</v>
      </c>
      <c r="BC2320">
        <v>0</v>
      </c>
      <c r="BD2320">
        <v>0</v>
      </c>
      <c r="BE2320">
        <v>2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3</v>
      </c>
      <c r="CP2320">
        <v>0</v>
      </c>
      <c r="CQ2320">
        <v>0</v>
      </c>
      <c r="CR2320">
        <v>0</v>
      </c>
      <c r="CS2320">
        <v>3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2</v>
      </c>
      <c r="DF2320">
        <v>0</v>
      </c>
      <c r="DG2320">
        <v>0</v>
      </c>
      <c r="DH2320">
        <v>0</v>
      </c>
      <c r="DI2320">
        <v>2</v>
      </c>
      <c r="DJ2320">
        <v>0</v>
      </c>
      <c r="DK2320">
        <v>0</v>
      </c>
      <c r="DL2320">
        <v>0</v>
      </c>
      <c r="DM2320">
        <v>5</v>
      </c>
      <c r="DN2320">
        <v>0</v>
      </c>
      <c r="DO2320">
        <v>0</v>
      </c>
      <c r="DP2320">
        <v>0</v>
      </c>
      <c r="DQ2320">
        <v>5</v>
      </c>
      <c r="DR2320">
        <v>0</v>
      </c>
      <c r="DS2320">
        <v>0</v>
      </c>
      <c r="DT2320">
        <v>10</v>
      </c>
      <c r="DU2320">
        <v>5.5518010000000002</v>
      </c>
      <c r="DV2320">
        <v>0</v>
      </c>
      <c r="DW2320">
        <v>0</v>
      </c>
      <c r="DX2320">
        <v>0</v>
      </c>
      <c r="DY2320" s="4">
        <v>46721</v>
      </c>
      <c r="DZ2320" s="3" t="s">
        <v>5098</v>
      </c>
      <c r="EA2320">
        <v>5</v>
      </c>
      <c r="EB2320">
        <v>0</v>
      </c>
      <c r="EC2320">
        <v>14</v>
      </c>
      <c r="ED2320">
        <v>0</v>
      </c>
      <c r="EE2320">
        <v>5</v>
      </c>
      <c r="EF2320">
        <v>14</v>
      </c>
      <c r="EG2320">
        <v>2.8</v>
      </c>
      <c r="EH2320">
        <v>1.79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576</v>
      </c>
      <c r="B2321" s="3" t="s">
        <v>577</v>
      </c>
      <c r="C2321" s="3" t="s">
        <v>13</v>
      </c>
      <c r="D2321" s="3" t="s">
        <v>14</v>
      </c>
      <c r="E2321" s="3" t="s">
        <v>1834</v>
      </c>
      <c r="F2321" s="3" t="s">
        <v>1835</v>
      </c>
      <c r="G2321" s="3" t="s">
        <v>1836</v>
      </c>
      <c r="H2321" s="3" t="s">
        <v>1837</v>
      </c>
      <c r="I2321" s="3" t="s">
        <v>318</v>
      </c>
      <c r="J2321" s="3" t="s">
        <v>319</v>
      </c>
      <c r="K2321" s="3" t="s">
        <v>1783</v>
      </c>
      <c r="L2321" s="3" t="s">
        <v>1792</v>
      </c>
      <c r="M2321" s="3" t="s">
        <v>579</v>
      </c>
      <c r="N2321" s="3" t="s">
        <v>1539</v>
      </c>
      <c r="O2321">
        <v>2</v>
      </c>
      <c r="P2321" s="3" t="s">
        <v>3728</v>
      </c>
      <c r="Q2321" s="3" t="s">
        <v>3728</v>
      </c>
      <c r="R2321" s="3" t="s">
        <v>3728</v>
      </c>
      <c r="S2321" s="3" t="s">
        <v>1014</v>
      </c>
      <c r="T2321" s="3" t="s">
        <v>2692</v>
      </c>
      <c r="U2321" s="3" t="s">
        <v>643</v>
      </c>
      <c r="V2321" s="3" t="s">
        <v>597</v>
      </c>
      <c r="W2321" s="3" t="s">
        <v>597</v>
      </c>
      <c r="X2321" s="3" t="s">
        <v>4355</v>
      </c>
      <c r="Y2321" s="3" t="s">
        <v>644</v>
      </c>
      <c r="Z2321" s="3" t="s">
        <v>3811</v>
      </c>
      <c r="AA2321" s="3" t="s">
        <v>585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100</v>
      </c>
      <c r="AL2321">
        <v>0</v>
      </c>
      <c r="AM2321">
        <v>0</v>
      </c>
      <c r="AN2321">
        <v>0</v>
      </c>
      <c r="AO2321">
        <v>10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147</v>
      </c>
      <c r="BB2321">
        <v>0</v>
      </c>
      <c r="BC2321">
        <v>0</v>
      </c>
      <c r="BD2321">
        <v>0</v>
      </c>
      <c r="BE2321">
        <v>147</v>
      </c>
      <c r="BF2321">
        <v>0</v>
      </c>
      <c r="BG2321">
        <v>0</v>
      </c>
      <c r="BH2321">
        <v>0</v>
      </c>
      <c r="BI2321">
        <v>188</v>
      </c>
      <c r="BJ2321">
        <v>0</v>
      </c>
      <c r="BK2321">
        <v>0</v>
      </c>
      <c r="BL2321">
        <v>0</v>
      </c>
      <c r="BM2321">
        <v>188</v>
      </c>
      <c r="BN2321">
        <v>0</v>
      </c>
      <c r="BO2321">
        <v>0</v>
      </c>
      <c r="BP2321">
        <v>0</v>
      </c>
      <c r="BQ2321">
        <v>105</v>
      </c>
      <c r="BR2321">
        <v>0</v>
      </c>
      <c r="BS2321">
        <v>0</v>
      </c>
      <c r="BT2321">
        <v>0</v>
      </c>
      <c r="BU2321">
        <v>105</v>
      </c>
      <c r="BV2321">
        <v>0</v>
      </c>
      <c r="BW2321">
        <v>0</v>
      </c>
      <c r="BX2321">
        <v>0</v>
      </c>
      <c r="BY2321">
        <v>94</v>
      </c>
      <c r="BZ2321">
        <v>0</v>
      </c>
      <c r="CA2321">
        <v>0</v>
      </c>
      <c r="CB2321">
        <v>0</v>
      </c>
      <c r="CC2321">
        <v>94</v>
      </c>
      <c r="CD2321">
        <v>0</v>
      </c>
      <c r="CE2321">
        <v>0</v>
      </c>
      <c r="CF2321">
        <v>0</v>
      </c>
      <c r="CG2321">
        <v>273</v>
      </c>
      <c r="CH2321">
        <v>0</v>
      </c>
      <c r="CI2321">
        <v>0</v>
      </c>
      <c r="CJ2321">
        <v>0</v>
      </c>
      <c r="CK2321">
        <v>273</v>
      </c>
      <c r="CL2321">
        <v>0</v>
      </c>
      <c r="CM2321">
        <v>0</v>
      </c>
      <c r="CN2321">
        <v>0</v>
      </c>
      <c r="CO2321">
        <v>124</v>
      </c>
      <c r="CP2321">
        <v>0</v>
      </c>
      <c r="CQ2321">
        <v>0</v>
      </c>
      <c r="CR2321">
        <v>0</v>
      </c>
      <c r="CS2321">
        <v>124</v>
      </c>
      <c r="CT2321">
        <v>0</v>
      </c>
      <c r="CU2321">
        <v>0</v>
      </c>
      <c r="CV2321">
        <v>0</v>
      </c>
      <c r="CW2321">
        <v>127</v>
      </c>
      <c r="CX2321">
        <v>0</v>
      </c>
      <c r="CY2321">
        <v>0</v>
      </c>
      <c r="CZ2321">
        <v>0</v>
      </c>
      <c r="DA2321">
        <v>127</v>
      </c>
      <c r="DB2321">
        <v>0</v>
      </c>
      <c r="DC2321">
        <v>0</v>
      </c>
      <c r="DD2321">
        <v>0</v>
      </c>
      <c r="DE2321">
        <v>147</v>
      </c>
      <c r="DF2321">
        <v>0</v>
      </c>
      <c r="DG2321">
        <v>0</v>
      </c>
      <c r="DH2321">
        <v>0</v>
      </c>
      <c r="DI2321">
        <v>147</v>
      </c>
      <c r="DJ2321">
        <v>0</v>
      </c>
      <c r="DK2321">
        <v>0</v>
      </c>
      <c r="DL2321">
        <v>0</v>
      </c>
      <c r="DM2321">
        <v>315</v>
      </c>
      <c r="DN2321">
        <v>0</v>
      </c>
      <c r="DO2321">
        <v>0</v>
      </c>
      <c r="DP2321">
        <v>0</v>
      </c>
      <c r="DQ2321">
        <v>315</v>
      </c>
      <c r="DR2321">
        <v>0</v>
      </c>
      <c r="DS2321">
        <v>0</v>
      </c>
      <c r="DT2321">
        <v>425</v>
      </c>
      <c r="DU2321">
        <v>0.85875000000000001</v>
      </c>
      <c r="DV2321">
        <v>150</v>
      </c>
      <c r="DW2321">
        <v>0</v>
      </c>
      <c r="DX2321">
        <v>0</v>
      </c>
      <c r="DY2321" s="4">
        <v>46630</v>
      </c>
      <c r="DZ2321" s="3" t="s">
        <v>5098</v>
      </c>
      <c r="EA2321">
        <v>260</v>
      </c>
      <c r="EB2321">
        <v>0</v>
      </c>
      <c r="EC2321">
        <v>1620</v>
      </c>
      <c r="ED2321">
        <v>0</v>
      </c>
      <c r="EE2321">
        <v>260</v>
      </c>
      <c r="EF2321">
        <v>1620</v>
      </c>
      <c r="EG2321">
        <v>162</v>
      </c>
      <c r="EH2321">
        <v>1.6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576</v>
      </c>
      <c r="B2322" s="3" t="s">
        <v>577</v>
      </c>
      <c r="C2322" s="3" t="s">
        <v>13</v>
      </c>
      <c r="D2322" s="3" t="s">
        <v>14</v>
      </c>
      <c r="E2322" s="3" t="s">
        <v>1834</v>
      </c>
      <c r="F2322" s="3" t="s">
        <v>1835</v>
      </c>
      <c r="G2322" s="3" t="s">
        <v>1836</v>
      </c>
      <c r="H2322" s="3" t="s">
        <v>1837</v>
      </c>
      <c r="I2322" s="3" t="s">
        <v>52</v>
      </c>
      <c r="J2322" s="3" t="s">
        <v>53</v>
      </c>
      <c r="K2322" s="3" t="s">
        <v>1744</v>
      </c>
      <c r="L2322" s="3" t="s">
        <v>1745</v>
      </c>
      <c r="M2322" s="3" t="s">
        <v>579</v>
      </c>
      <c r="N2322" s="3" t="s">
        <v>1539</v>
      </c>
      <c r="O2322">
        <v>1</v>
      </c>
      <c r="P2322" s="3" t="s">
        <v>3728</v>
      </c>
      <c r="Q2322" s="3" t="s">
        <v>3728</v>
      </c>
      <c r="R2322" s="3" t="s">
        <v>3728</v>
      </c>
      <c r="S2322" s="3" t="s">
        <v>626</v>
      </c>
      <c r="T2322" s="3" t="s">
        <v>2264</v>
      </c>
      <c r="U2322" s="3" t="s">
        <v>581</v>
      </c>
      <c r="V2322" s="3" t="s">
        <v>582</v>
      </c>
      <c r="W2322" s="3" t="s">
        <v>583</v>
      </c>
      <c r="X2322" s="3" t="s">
        <v>583</v>
      </c>
      <c r="Y2322" s="3" t="s">
        <v>644</v>
      </c>
      <c r="Z2322" s="3" t="s">
        <v>3811</v>
      </c>
      <c r="AA2322" s="3" t="s">
        <v>585</v>
      </c>
      <c r="AB2322">
        <v>0</v>
      </c>
      <c r="AC2322">
        <v>2</v>
      </c>
      <c r="AD2322">
        <v>0</v>
      </c>
      <c r="AE2322">
        <v>0</v>
      </c>
      <c r="AF2322">
        <v>0</v>
      </c>
      <c r="AG2322">
        <v>2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1</v>
      </c>
      <c r="CH2322">
        <v>0</v>
      </c>
      <c r="CI2322">
        <v>0</v>
      </c>
      <c r="CJ2322">
        <v>0</v>
      </c>
      <c r="CK2322">
        <v>1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8</v>
      </c>
      <c r="CX2322">
        <v>0</v>
      </c>
      <c r="CY2322">
        <v>0</v>
      </c>
      <c r="CZ2322">
        <v>0</v>
      </c>
      <c r="DA2322">
        <v>8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2</v>
      </c>
      <c r="DN2322">
        <v>0</v>
      </c>
      <c r="DO2322">
        <v>0</v>
      </c>
      <c r="DP2322">
        <v>0</v>
      </c>
      <c r="DQ2322">
        <v>2</v>
      </c>
      <c r="DR2322">
        <v>0</v>
      </c>
      <c r="DS2322">
        <v>0</v>
      </c>
      <c r="DT2322">
        <v>6</v>
      </c>
      <c r="DU2322">
        <v>3.0916250000000001</v>
      </c>
      <c r="DV2322">
        <v>0</v>
      </c>
      <c r="DW2322">
        <v>0</v>
      </c>
      <c r="DX2322">
        <v>0</v>
      </c>
      <c r="DY2322" s="4">
        <v>47483</v>
      </c>
      <c r="DZ2322" s="3" t="s">
        <v>5098</v>
      </c>
      <c r="EA2322">
        <v>4</v>
      </c>
      <c r="EB2322">
        <v>0</v>
      </c>
      <c r="EC2322">
        <v>13</v>
      </c>
      <c r="ED2322">
        <v>0</v>
      </c>
      <c r="EE2322">
        <v>4</v>
      </c>
      <c r="EF2322">
        <v>13</v>
      </c>
      <c r="EG2322">
        <v>3.25</v>
      </c>
      <c r="EH2322">
        <v>1.23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576</v>
      </c>
      <c r="B2323" s="3" t="s">
        <v>577</v>
      </c>
      <c r="C2323" s="3" t="s">
        <v>13</v>
      </c>
      <c r="D2323" s="3" t="s">
        <v>14</v>
      </c>
      <c r="E2323" s="3" t="s">
        <v>1834</v>
      </c>
      <c r="F2323" s="3" t="s">
        <v>1835</v>
      </c>
      <c r="G2323" s="3" t="s">
        <v>1836</v>
      </c>
      <c r="H2323" s="3" t="s">
        <v>1837</v>
      </c>
      <c r="I2323" s="3" t="s">
        <v>312</v>
      </c>
      <c r="J2323" s="3" t="s">
        <v>313</v>
      </c>
      <c r="K2323" s="3" t="s">
        <v>1783</v>
      </c>
      <c r="L2323" s="3" t="s">
        <v>1792</v>
      </c>
      <c r="M2323" s="3" t="s">
        <v>579</v>
      </c>
      <c r="N2323" s="3" t="s">
        <v>1539</v>
      </c>
      <c r="O2323">
        <v>1</v>
      </c>
      <c r="P2323" s="3" t="s">
        <v>3728</v>
      </c>
      <c r="Q2323" s="3" t="s">
        <v>3728</v>
      </c>
      <c r="R2323" s="3" t="s">
        <v>3728</v>
      </c>
      <c r="S2323" s="3" t="s">
        <v>669</v>
      </c>
      <c r="T2323" s="3" t="s">
        <v>3045</v>
      </c>
      <c r="U2323" s="3" t="s">
        <v>581</v>
      </c>
      <c r="V2323" s="3" t="s">
        <v>582</v>
      </c>
      <c r="W2323" s="3" t="s">
        <v>583</v>
      </c>
      <c r="X2323" s="3" t="s">
        <v>583</v>
      </c>
      <c r="Y2323" s="3" t="s">
        <v>644</v>
      </c>
      <c r="Z2323" s="3" t="s">
        <v>3811</v>
      </c>
      <c r="AA2323" s="3" t="s">
        <v>585</v>
      </c>
      <c r="AB2323">
        <v>0</v>
      </c>
      <c r="AC2323">
        <v>0</v>
      </c>
      <c r="AD2323">
        <v>25</v>
      </c>
      <c r="AE2323">
        <v>0</v>
      </c>
      <c r="AF2323">
        <v>0</v>
      </c>
      <c r="AG2323">
        <v>25</v>
      </c>
      <c r="AH2323">
        <v>0</v>
      </c>
      <c r="AI2323">
        <v>0</v>
      </c>
      <c r="AJ2323">
        <v>0</v>
      </c>
      <c r="AK2323">
        <v>0</v>
      </c>
      <c r="AL2323">
        <v>50</v>
      </c>
      <c r="AM2323">
        <v>0</v>
      </c>
      <c r="AN2323">
        <v>0</v>
      </c>
      <c r="AO2323">
        <v>50</v>
      </c>
      <c r="AP2323">
        <v>0</v>
      </c>
      <c r="AQ2323">
        <v>0</v>
      </c>
      <c r="AR2323">
        <v>0</v>
      </c>
      <c r="AS2323">
        <v>40</v>
      </c>
      <c r="AT2323">
        <v>0</v>
      </c>
      <c r="AU2323">
        <v>0</v>
      </c>
      <c r="AV2323">
        <v>0</v>
      </c>
      <c r="AW2323">
        <v>40</v>
      </c>
      <c r="AX2323">
        <v>0</v>
      </c>
      <c r="AY2323">
        <v>0</v>
      </c>
      <c r="AZ2323">
        <v>0</v>
      </c>
      <c r="BA2323">
        <v>0</v>
      </c>
      <c r="BB2323">
        <v>30</v>
      </c>
      <c r="BC2323">
        <v>0</v>
      </c>
      <c r="BD2323">
        <v>0</v>
      </c>
      <c r="BE2323">
        <v>30</v>
      </c>
      <c r="BF2323">
        <v>0</v>
      </c>
      <c r="BG2323">
        <v>0</v>
      </c>
      <c r="BH2323">
        <v>0</v>
      </c>
      <c r="BI2323">
        <v>0</v>
      </c>
      <c r="BJ2323">
        <v>30</v>
      </c>
      <c r="BK2323">
        <v>0</v>
      </c>
      <c r="BL2323">
        <v>0</v>
      </c>
      <c r="BM2323">
        <v>30</v>
      </c>
      <c r="BN2323">
        <v>0</v>
      </c>
      <c r="BO2323">
        <v>0</v>
      </c>
      <c r="BP2323">
        <v>0</v>
      </c>
      <c r="BQ2323">
        <v>0</v>
      </c>
      <c r="BR2323">
        <v>25</v>
      </c>
      <c r="BS2323">
        <v>0</v>
      </c>
      <c r="BT2323">
        <v>0</v>
      </c>
      <c r="BU2323">
        <v>25</v>
      </c>
      <c r="BV2323">
        <v>0</v>
      </c>
      <c r="BW2323">
        <v>0</v>
      </c>
      <c r="BX2323">
        <v>0</v>
      </c>
      <c r="BY2323">
        <v>0</v>
      </c>
      <c r="BZ2323">
        <v>30</v>
      </c>
      <c r="CA2323">
        <v>0</v>
      </c>
      <c r="CB2323">
        <v>0</v>
      </c>
      <c r="CC2323">
        <v>3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30</v>
      </c>
      <c r="CX2323">
        <v>0</v>
      </c>
      <c r="CY2323">
        <v>0</v>
      </c>
      <c r="CZ2323">
        <v>0</v>
      </c>
      <c r="DA2323">
        <v>30</v>
      </c>
      <c r="DB2323">
        <v>0</v>
      </c>
      <c r="DC2323">
        <v>0</v>
      </c>
      <c r="DD2323">
        <v>0</v>
      </c>
      <c r="DE2323">
        <v>65</v>
      </c>
      <c r="DF2323">
        <v>0</v>
      </c>
      <c r="DG2323">
        <v>0</v>
      </c>
      <c r="DH2323">
        <v>0</v>
      </c>
      <c r="DI2323">
        <v>65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70</v>
      </c>
      <c r="DU2323">
        <v>0.1</v>
      </c>
      <c r="DV2323">
        <v>0</v>
      </c>
      <c r="DW2323">
        <v>0</v>
      </c>
      <c r="DX2323">
        <v>0</v>
      </c>
      <c r="DY2323" s="4">
        <v>46203</v>
      </c>
      <c r="DZ2323" s="3" t="s">
        <v>5098</v>
      </c>
      <c r="EA2323">
        <v>70</v>
      </c>
      <c r="EB2323">
        <v>0</v>
      </c>
      <c r="EC2323">
        <v>325</v>
      </c>
      <c r="ED2323">
        <v>0</v>
      </c>
      <c r="EE2323">
        <v>70</v>
      </c>
      <c r="EF2323">
        <v>325</v>
      </c>
      <c r="EG2323">
        <v>36.111111000000001</v>
      </c>
      <c r="EH2323">
        <v>1.94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576</v>
      </c>
      <c r="B2324" s="3" t="s">
        <v>577</v>
      </c>
      <c r="C2324" s="3" t="s">
        <v>13</v>
      </c>
      <c r="D2324" s="3" t="s">
        <v>14</v>
      </c>
      <c r="E2324" s="3" t="s">
        <v>1740</v>
      </c>
      <c r="F2324" s="3" t="s">
        <v>1741</v>
      </c>
      <c r="G2324" s="3" t="s">
        <v>1742</v>
      </c>
      <c r="H2324" s="3" t="s">
        <v>1743</v>
      </c>
      <c r="I2324" s="3" t="s">
        <v>163</v>
      </c>
      <c r="J2324" s="3" t="s">
        <v>164</v>
      </c>
      <c r="K2324" s="3" t="s">
        <v>1783</v>
      </c>
      <c r="L2324" s="3" t="s">
        <v>1792</v>
      </c>
      <c r="M2324" s="3" t="s">
        <v>579</v>
      </c>
      <c r="N2324" s="3" t="s">
        <v>1539</v>
      </c>
      <c r="O2324">
        <v>1</v>
      </c>
      <c r="P2324" s="3" t="s">
        <v>3728</v>
      </c>
      <c r="Q2324" s="3" t="s">
        <v>3728</v>
      </c>
      <c r="R2324" s="3" t="s">
        <v>3728</v>
      </c>
      <c r="S2324" s="3" t="s">
        <v>3164</v>
      </c>
      <c r="T2324" s="3" t="s">
        <v>3165</v>
      </c>
      <c r="U2324" s="3" t="s">
        <v>647</v>
      </c>
      <c r="V2324" s="3" t="s">
        <v>597</v>
      </c>
      <c r="W2324" s="3" t="s">
        <v>597</v>
      </c>
      <c r="X2324" s="3" t="s">
        <v>4355</v>
      </c>
      <c r="Y2324" s="3" t="s">
        <v>584</v>
      </c>
      <c r="Z2324" s="3" t="s">
        <v>3812</v>
      </c>
      <c r="AA2324" s="3" t="s">
        <v>585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2</v>
      </c>
      <c r="DG2324">
        <v>0</v>
      </c>
      <c r="DH2324">
        <v>0</v>
      </c>
      <c r="DI2324">
        <v>2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</v>
      </c>
      <c r="DU2324">
        <v>0.12</v>
      </c>
      <c r="DV2324">
        <v>1</v>
      </c>
      <c r="DW2324">
        <v>0</v>
      </c>
      <c r="DX2324">
        <v>0</v>
      </c>
      <c r="DY2324" s="4">
        <v>46599</v>
      </c>
      <c r="DZ2324" s="3" t="s">
        <v>5098</v>
      </c>
      <c r="EA2324">
        <v>2</v>
      </c>
      <c r="EB2324">
        <v>0</v>
      </c>
      <c r="EC2324">
        <v>2</v>
      </c>
      <c r="ED2324">
        <v>0</v>
      </c>
      <c r="EE2324">
        <v>2</v>
      </c>
      <c r="EF2324">
        <v>2</v>
      </c>
      <c r="EG2324">
        <v>2</v>
      </c>
      <c r="EH2324">
        <v>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576</v>
      </c>
      <c r="B2325" s="3" t="s">
        <v>577</v>
      </c>
      <c r="C2325" s="3" t="s">
        <v>13</v>
      </c>
      <c r="D2325" s="3" t="s">
        <v>14</v>
      </c>
      <c r="E2325" s="3" t="s">
        <v>1834</v>
      </c>
      <c r="F2325" s="3" t="s">
        <v>1835</v>
      </c>
      <c r="G2325" s="3" t="s">
        <v>1836</v>
      </c>
      <c r="H2325" s="3" t="s">
        <v>1837</v>
      </c>
      <c r="I2325" s="3" t="s">
        <v>3956</v>
      </c>
      <c r="J2325" s="3" t="s">
        <v>3957</v>
      </c>
      <c r="K2325" s="3" t="s">
        <v>1783</v>
      </c>
      <c r="L2325" s="3" t="s">
        <v>1792</v>
      </c>
      <c r="M2325" s="3" t="s">
        <v>579</v>
      </c>
      <c r="N2325" s="3" t="s">
        <v>1539</v>
      </c>
      <c r="O2325">
        <v>1</v>
      </c>
      <c r="P2325" s="3" t="s">
        <v>1539</v>
      </c>
      <c r="Q2325" s="3" t="s">
        <v>1539</v>
      </c>
      <c r="R2325" s="3" t="s">
        <v>1539</v>
      </c>
      <c r="S2325" s="3" t="s">
        <v>880</v>
      </c>
      <c r="T2325" s="3" t="s">
        <v>2615</v>
      </c>
      <c r="U2325" s="3" t="s">
        <v>647</v>
      </c>
      <c r="V2325" s="3" t="s">
        <v>597</v>
      </c>
      <c r="W2325" s="3" t="s">
        <v>4356</v>
      </c>
      <c r="X2325" s="3" t="s">
        <v>4357</v>
      </c>
      <c r="Y2325" s="3" t="s">
        <v>644</v>
      </c>
      <c r="Z2325" s="3" t="s">
        <v>3812</v>
      </c>
      <c r="AA2325" s="3" t="s">
        <v>585</v>
      </c>
      <c r="AB2325">
        <v>0</v>
      </c>
      <c r="AC2325">
        <v>0</v>
      </c>
      <c r="AD2325">
        <v>1</v>
      </c>
      <c r="AE2325">
        <v>0</v>
      </c>
      <c r="AF2325">
        <v>0</v>
      </c>
      <c r="AG2325">
        <v>1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4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1</v>
      </c>
      <c r="DG2325">
        <v>0</v>
      </c>
      <c r="DH2325">
        <v>0</v>
      </c>
      <c r="DI2325">
        <v>1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1</v>
      </c>
      <c r="DU2325">
        <v>88.46</v>
      </c>
      <c r="DV2325">
        <v>0</v>
      </c>
      <c r="DW2325">
        <v>0</v>
      </c>
      <c r="DX2325">
        <v>0</v>
      </c>
      <c r="DY2325" s="4">
        <v>46477</v>
      </c>
      <c r="DZ2325" s="3" t="s">
        <v>5098</v>
      </c>
      <c r="EA2325">
        <v>1</v>
      </c>
      <c r="EB2325">
        <v>0</v>
      </c>
      <c r="EC2325">
        <v>2</v>
      </c>
      <c r="ED2325">
        <v>0</v>
      </c>
      <c r="EE2325">
        <v>1</v>
      </c>
      <c r="EF2325">
        <v>2</v>
      </c>
      <c r="EG2325">
        <v>1</v>
      </c>
      <c r="EH2325">
        <v>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576</v>
      </c>
      <c r="B2326" s="3" t="s">
        <v>577</v>
      </c>
      <c r="C2326" s="3" t="s">
        <v>13</v>
      </c>
      <c r="D2326" s="3" t="s">
        <v>14</v>
      </c>
      <c r="E2326" s="3" t="s">
        <v>1740</v>
      </c>
      <c r="F2326" s="3" t="s">
        <v>1741</v>
      </c>
      <c r="G2326" s="3" t="s">
        <v>1742</v>
      </c>
      <c r="H2326" s="3" t="s">
        <v>1743</v>
      </c>
      <c r="I2326" s="3" t="s">
        <v>161</v>
      </c>
      <c r="J2326" s="3" t="s">
        <v>162</v>
      </c>
      <c r="K2326" s="3" t="s">
        <v>1783</v>
      </c>
      <c r="L2326" s="3" t="s">
        <v>1792</v>
      </c>
      <c r="M2326" s="3" t="s">
        <v>579</v>
      </c>
      <c r="N2326" s="3" t="s">
        <v>1539</v>
      </c>
      <c r="O2326">
        <v>3</v>
      </c>
      <c r="P2326" s="3" t="s">
        <v>3728</v>
      </c>
      <c r="Q2326" s="3" t="s">
        <v>3728</v>
      </c>
      <c r="R2326" s="3" t="s">
        <v>3728</v>
      </c>
      <c r="S2326" s="3" t="s">
        <v>739</v>
      </c>
      <c r="T2326" s="3" t="s">
        <v>2457</v>
      </c>
      <c r="U2326" s="3" t="s">
        <v>581</v>
      </c>
      <c r="V2326" s="3" t="s">
        <v>582</v>
      </c>
      <c r="W2326" s="3" t="s">
        <v>583</v>
      </c>
      <c r="X2326" s="3" t="s">
        <v>583</v>
      </c>
      <c r="Y2326" s="3" t="s">
        <v>644</v>
      </c>
      <c r="Z2326" s="3" t="s">
        <v>3811</v>
      </c>
      <c r="AA2326" s="3" t="s">
        <v>585</v>
      </c>
      <c r="AB2326">
        <v>0</v>
      </c>
      <c r="AC2326">
        <v>60</v>
      </c>
      <c r="AD2326">
        <v>0</v>
      </c>
      <c r="AE2326">
        <v>0</v>
      </c>
      <c r="AF2326">
        <v>0</v>
      </c>
      <c r="AG2326">
        <v>60</v>
      </c>
      <c r="AH2326">
        <v>0</v>
      </c>
      <c r="AI2326">
        <v>0</v>
      </c>
      <c r="AJ2326">
        <v>0</v>
      </c>
      <c r="AK2326">
        <v>80</v>
      </c>
      <c r="AL2326">
        <v>0</v>
      </c>
      <c r="AM2326">
        <v>0</v>
      </c>
      <c r="AN2326">
        <v>0</v>
      </c>
      <c r="AO2326">
        <v>80</v>
      </c>
      <c r="AP2326">
        <v>0</v>
      </c>
      <c r="AQ2326">
        <v>0</v>
      </c>
      <c r="AR2326">
        <v>0</v>
      </c>
      <c r="AS2326">
        <v>54</v>
      </c>
      <c r="AT2326">
        <v>0</v>
      </c>
      <c r="AU2326">
        <v>0</v>
      </c>
      <c r="AV2326">
        <v>0</v>
      </c>
      <c r="AW2326">
        <v>54</v>
      </c>
      <c r="AX2326">
        <v>0</v>
      </c>
      <c r="AY2326">
        <v>0</v>
      </c>
      <c r="AZ2326">
        <v>0</v>
      </c>
      <c r="BA2326">
        <v>22</v>
      </c>
      <c r="BB2326">
        <v>0</v>
      </c>
      <c r="BC2326">
        <v>0</v>
      </c>
      <c r="BD2326">
        <v>0</v>
      </c>
      <c r="BE2326">
        <v>22</v>
      </c>
      <c r="BF2326">
        <v>0</v>
      </c>
      <c r="BG2326">
        <v>0</v>
      </c>
      <c r="BH2326">
        <v>0</v>
      </c>
      <c r="BI2326">
        <v>34</v>
      </c>
      <c r="BJ2326">
        <v>0</v>
      </c>
      <c r="BK2326">
        <v>0</v>
      </c>
      <c r="BL2326">
        <v>0</v>
      </c>
      <c r="BM2326">
        <v>34</v>
      </c>
      <c r="BN2326">
        <v>0</v>
      </c>
      <c r="BO2326">
        <v>0</v>
      </c>
      <c r="BP2326">
        <v>0</v>
      </c>
      <c r="BQ2326">
        <v>30</v>
      </c>
      <c r="BR2326">
        <v>0</v>
      </c>
      <c r="BS2326">
        <v>0</v>
      </c>
      <c r="BT2326">
        <v>0</v>
      </c>
      <c r="BU2326">
        <v>30</v>
      </c>
      <c r="BV2326">
        <v>0</v>
      </c>
      <c r="BW2326">
        <v>0</v>
      </c>
      <c r="BX2326">
        <v>0</v>
      </c>
      <c r="BY2326">
        <v>64</v>
      </c>
      <c r="BZ2326">
        <v>0</v>
      </c>
      <c r="CA2326">
        <v>0</v>
      </c>
      <c r="CB2326">
        <v>0</v>
      </c>
      <c r="CC2326">
        <v>64</v>
      </c>
      <c r="CD2326">
        <v>0</v>
      </c>
      <c r="CE2326">
        <v>0</v>
      </c>
      <c r="CF2326">
        <v>0</v>
      </c>
      <c r="CG2326">
        <v>70</v>
      </c>
      <c r="CH2326">
        <v>0</v>
      </c>
      <c r="CI2326">
        <v>0</v>
      </c>
      <c r="CJ2326">
        <v>0</v>
      </c>
      <c r="CK2326">
        <v>70</v>
      </c>
      <c r="CL2326">
        <v>0</v>
      </c>
      <c r="CM2326">
        <v>0</v>
      </c>
      <c r="CN2326">
        <v>0</v>
      </c>
      <c r="CO2326">
        <v>46</v>
      </c>
      <c r="CP2326">
        <v>0</v>
      </c>
      <c r="CQ2326">
        <v>0</v>
      </c>
      <c r="CR2326">
        <v>0</v>
      </c>
      <c r="CS2326">
        <v>46</v>
      </c>
      <c r="CT2326">
        <v>0</v>
      </c>
      <c r="CU2326">
        <v>0</v>
      </c>
      <c r="CV2326">
        <v>0</v>
      </c>
      <c r="CW2326">
        <v>84</v>
      </c>
      <c r="CX2326">
        <v>0</v>
      </c>
      <c r="CY2326">
        <v>0</v>
      </c>
      <c r="CZ2326">
        <v>0</v>
      </c>
      <c r="DA2326">
        <v>84</v>
      </c>
      <c r="DB2326">
        <v>0</v>
      </c>
      <c r="DC2326">
        <v>0</v>
      </c>
      <c r="DD2326">
        <v>0</v>
      </c>
      <c r="DE2326">
        <v>86</v>
      </c>
      <c r="DF2326">
        <v>0</v>
      </c>
      <c r="DG2326">
        <v>0</v>
      </c>
      <c r="DH2326">
        <v>0</v>
      </c>
      <c r="DI2326">
        <v>86</v>
      </c>
      <c r="DJ2326">
        <v>0</v>
      </c>
      <c r="DK2326">
        <v>0</v>
      </c>
      <c r="DL2326">
        <v>0</v>
      </c>
      <c r="DM2326">
        <v>100</v>
      </c>
      <c r="DN2326">
        <v>0</v>
      </c>
      <c r="DO2326">
        <v>0</v>
      </c>
      <c r="DP2326">
        <v>0</v>
      </c>
      <c r="DQ2326">
        <v>100</v>
      </c>
      <c r="DR2326">
        <v>0</v>
      </c>
      <c r="DS2326">
        <v>0</v>
      </c>
      <c r="DT2326">
        <v>200</v>
      </c>
      <c r="DU2326">
        <v>0.13625000000000001</v>
      </c>
      <c r="DV2326">
        <v>0</v>
      </c>
      <c r="DW2326">
        <v>0</v>
      </c>
      <c r="DX2326">
        <v>0</v>
      </c>
      <c r="DY2326" s="4">
        <v>47603</v>
      </c>
      <c r="DZ2326" s="3" t="s">
        <v>5098</v>
      </c>
      <c r="EA2326">
        <v>100</v>
      </c>
      <c r="EB2326">
        <v>0</v>
      </c>
      <c r="EC2326">
        <v>730</v>
      </c>
      <c r="ED2326">
        <v>0</v>
      </c>
      <c r="EE2326">
        <v>100</v>
      </c>
      <c r="EF2326">
        <v>730</v>
      </c>
      <c r="EG2326">
        <v>60.833333000000003</v>
      </c>
      <c r="EH2326">
        <v>1.640000000000000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576</v>
      </c>
      <c r="B2327" s="3" t="s">
        <v>577</v>
      </c>
      <c r="C2327" s="3" t="s">
        <v>13</v>
      </c>
      <c r="D2327" s="3" t="s">
        <v>14</v>
      </c>
      <c r="E2327" s="3" t="s">
        <v>1894</v>
      </c>
      <c r="F2327" s="3" t="s">
        <v>1895</v>
      </c>
      <c r="G2327" s="3" t="s">
        <v>1861</v>
      </c>
      <c r="H2327" s="3" t="s">
        <v>1862</v>
      </c>
      <c r="I2327" s="3" t="s">
        <v>94</v>
      </c>
      <c r="J2327" s="3" t="s">
        <v>95</v>
      </c>
      <c r="K2327" s="3" t="s">
        <v>1783</v>
      </c>
      <c r="L2327" s="3" t="s">
        <v>1784</v>
      </c>
      <c r="M2327" s="3" t="s">
        <v>579</v>
      </c>
      <c r="N2327" s="3" t="s">
        <v>1539</v>
      </c>
      <c r="O2327">
        <v>1</v>
      </c>
      <c r="P2327" s="3" t="s">
        <v>3728</v>
      </c>
      <c r="Q2327" s="3" t="s">
        <v>3728</v>
      </c>
      <c r="R2327" s="3" t="s">
        <v>3728</v>
      </c>
      <c r="S2327" s="3" t="s">
        <v>1229</v>
      </c>
      <c r="T2327" s="3" t="s">
        <v>2930</v>
      </c>
      <c r="U2327" s="3" t="s">
        <v>647</v>
      </c>
      <c r="V2327" s="3" t="s">
        <v>597</v>
      </c>
      <c r="W2327" s="3" t="s">
        <v>4356</v>
      </c>
      <c r="X2327" s="3" t="s">
        <v>4357</v>
      </c>
      <c r="Y2327" s="3" t="s">
        <v>644</v>
      </c>
      <c r="Z2327" s="3" t="s">
        <v>3812</v>
      </c>
      <c r="AA2327" s="3" t="s">
        <v>585</v>
      </c>
      <c r="AB2327">
        <v>0</v>
      </c>
      <c r="AC2327">
        <v>0</v>
      </c>
      <c r="AD2327">
        <v>1</v>
      </c>
      <c r="AE2327">
        <v>0</v>
      </c>
      <c r="AF2327">
        <v>0</v>
      </c>
      <c r="AG2327">
        <v>1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</v>
      </c>
      <c r="DU2327">
        <v>2.75</v>
      </c>
      <c r="DV2327">
        <v>0</v>
      </c>
      <c r="DW2327">
        <v>0</v>
      </c>
      <c r="DX2327">
        <v>0</v>
      </c>
      <c r="DY2327" s="4">
        <v>46081</v>
      </c>
      <c r="DZ2327" s="3" t="s">
        <v>5098</v>
      </c>
      <c r="EA2327">
        <v>1</v>
      </c>
      <c r="EB2327">
        <v>0</v>
      </c>
      <c r="EC2327">
        <v>1</v>
      </c>
      <c r="ED2327">
        <v>0</v>
      </c>
      <c r="EE2327">
        <v>1</v>
      </c>
      <c r="EF2327">
        <v>1</v>
      </c>
      <c r="EG2327">
        <v>1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576</v>
      </c>
      <c r="B2328" s="3" t="s">
        <v>577</v>
      </c>
      <c r="C2328" s="3" t="s">
        <v>13</v>
      </c>
      <c r="D2328" s="3" t="s">
        <v>14</v>
      </c>
      <c r="E2328" s="3" t="s">
        <v>1740</v>
      </c>
      <c r="F2328" s="3" t="s">
        <v>1741</v>
      </c>
      <c r="G2328" s="3" t="s">
        <v>1742</v>
      </c>
      <c r="H2328" s="3" t="s">
        <v>1743</v>
      </c>
      <c r="I2328" s="3" t="s">
        <v>167</v>
      </c>
      <c r="J2328" s="3" t="s">
        <v>168</v>
      </c>
      <c r="K2328" s="3" t="s">
        <v>1783</v>
      </c>
      <c r="L2328" s="3" t="s">
        <v>1792</v>
      </c>
      <c r="M2328" s="3" t="s">
        <v>579</v>
      </c>
      <c r="N2328" s="3" t="s">
        <v>1539</v>
      </c>
      <c r="O2328">
        <v>1</v>
      </c>
      <c r="P2328" s="3" t="s">
        <v>3728</v>
      </c>
      <c r="Q2328" s="3" t="s">
        <v>3728</v>
      </c>
      <c r="R2328" s="3" t="s">
        <v>3728</v>
      </c>
      <c r="S2328" s="3" t="s">
        <v>880</v>
      </c>
      <c r="T2328" s="3" t="s">
        <v>2615</v>
      </c>
      <c r="U2328" s="3" t="s">
        <v>647</v>
      </c>
      <c r="V2328" s="3" t="s">
        <v>597</v>
      </c>
      <c r="W2328" s="3" t="s">
        <v>4356</v>
      </c>
      <c r="X2328" s="3" t="s">
        <v>4357</v>
      </c>
      <c r="Y2328" s="3" t="s">
        <v>644</v>
      </c>
      <c r="Z2328" s="3" t="s">
        <v>3812</v>
      </c>
      <c r="AA2328" s="3" t="s">
        <v>585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1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1</v>
      </c>
      <c r="BC2328">
        <v>0</v>
      </c>
      <c r="BD2328">
        <v>0</v>
      </c>
      <c r="BE2328">
        <v>1</v>
      </c>
      <c r="BF2328">
        <v>0</v>
      </c>
      <c r="BG2328">
        <v>0</v>
      </c>
      <c r="BH2328">
        <v>0</v>
      </c>
      <c r="BI2328">
        <v>0</v>
      </c>
      <c r="BJ2328">
        <v>2</v>
      </c>
      <c r="BK2328">
        <v>0</v>
      </c>
      <c r="BL2328">
        <v>0</v>
      </c>
      <c r="BM2328">
        <v>2</v>
      </c>
      <c r="BN2328">
        <v>0</v>
      </c>
      <c r="BO2328">
        <v>0</v>
      </c>
      <c r="BP2328">
        <v>0</v>
      </c>
      <c r="BQ2328">
        <v>0</v>
      </c>
      <c r="BR2328">
        <v>1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1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1</v>
      </c>
      <c r="CY2328">
        <v>0</v>
      </c>
      <c r="CZ2328">
        <v>0</v>
      </c>
      <c r="DA2328">
        <v>1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2</v>
      </c>
      <c r="DU2328">
        <v>107.10208</v>
      </c>
      <c r="DV2328">
        <v>0</v>
      </c>
      <c r="DW2328">
        <v>0</v>
      </c>
      <c r="DX2328">
        <v>0</v>
      </c>
      <c r="DY2328" s="4">
        <v>46477</v>
      </c>
      <c r="DZ2328" s="3" t="s">
        <v>5098</v>
      </c>
      <c r="EA2328">
        <v>2</v>
      </c>
      <c r="EB2328">
        <v>0</v>
      </c>
      <c r="EC2328">
        <v>7</v>
      </c>
      <c r="ED2328">
        <v>0</v>
      </c>
      <c r="EE2328">
        <v>2</v>
      </c>
      <c r="EF2328">
        <v>7</v>
      </c>
      <c r="EG2328">
        <v>1.1666669999999999</v>
      </c>
      <c r="EH2328">
        <v>1.7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576</v>
      </c>
      <c r="B2329" s="3" t="s">
        <v>577</v>
      </c>
      <c r="C2329" s="3" t="s">
        <v>13</v>
      </c>
      <c r="D2329" s="3" t="s">
        <v>14</v>
      </c>
      <c r="E2329" s="3" t="s">
        <v>1740</v>
      </c>
      <c r="F2329" s="3" t="s">
        <v>1741</v>
      </c>
      <c r="G2329" s="3" t="s">
        <v>1742</v>
      </c>
      <c r="H2329" s="3" t="s">
        <v>1743</v>
      </c>
      <c r="I2329" s="3" t="s">
        <v>328</v>
      </c>
      <c r="J2329" s="3" t="s">
        <v>329</v>
      </c>
      <c r="K2329" s="3" t="s">
        <v>1783</v>
      </c>
      <c r="L2329" s="3" t="s">
        <v>1792</v>
      </c>
      <c r="M2329" s="3" t="s">
        <v>579</v>
      </c>
      <c r="N2329" s="3" t="s">
        <v>1539</v>
      </c>
      <c r="O2329">
        <v>3</v>
      </c>
      <c r="P2329" s="3" t="s">
        <v>3728</v>
      </c>
      <c r="Q2329" s="3" t="s">
        <v>3728</v>
      </c>
      <c r="R2329" s="3" t="s">
        <v>3728</v>
      </c>
      <c r="S2329" s="3" t="s">
        <v>3815</v>
      </c>
      <c r="T2329" s="3" t="s">
        <v>3816</v>
      </c>
      <c r="U2329" s="3" t="s">
        <v>647</v>
      </c>
      <c r="V2329" s="3" t="s">
        <v>597</v>
      </c>
      <c r="W2329" s="3" t="s">
        <v>4356</v>
      </c>
      <c r="X2329" s="3" t="s">
        <v>4357</v>
      </c>
      <c r="Y2329" s="3" t="s">
        <v>644</v>
      </c>
      <c r="Z2329" s="3" t="s">
        <v>3812</v>
      </c>
      <c r="AA2329" s="3" t="s">
        <v>585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1</v>
      </c>
      <c r="BC2329">
        <v>0</v>
      </c>
      <c r="BD2329">
        <v>0</v>
      </c>
      <c r="BE2329">
        <v>1</v>
      </c>
      <c r="BF2329">
        <v>0</v>
      </c>
      <c r="BG2329">
        <v>0</v>
      </c>
      <c r="BH2329">
        <v>0</v>
      </c>
      <c r="BI2329">
        <v>0</v>
      </c>
      <c r="BJ2329">
        <v>1</v>
      </c>
      <c r="BK2329">
        <v>0</v>
      </c>
      <c r="BL2329">
        <v>0</v>
      </c>
      <c r="BM2329">
        <v>1</v>
      </c>
      <c r="BN2329">
        <v>0</v>
      </c>
      <c r="BO2329">
        <v>0</v>
      </c>
      <c r="BP2329">
        <v>0</v>
      </c>
      <c r="BQ2329">
        <v>0</v>
      </c>
      <c r="BR2329">
        <v>1</v>
      </c>
      <c r="BS2329">
        <v>0</v>
      </c>
      <c r="BT2329">
        <v>0</v>
      </c>
      <c r="BU2329">
        <v>1</v>
      </c>
      <c r="BV2329">
        <v>0</v>
      </c>
      <c r="BW2329">
        <v>0</v>
      </c>
      <c r="BX2329">
        <v>0</v>
      </c>
      <c r="BY2329">
        <v>0</v>
      </c>
      <c r="BZ2329">
        <v>1</v>
      </c>
      <c r="CA2329">
        <v>0</v>
      </c>
      <c r="CB2329">
        <v>0</v>
      </c>
      <c r="CC2329">
        <v>1</v>
      </c>
      <c r="CD2329">
        <v>0</v>
      </c>
      <c r="CE2329">
        <v>0</v>
      </c>
      <c r="CF2329">
        <v>0</v>
      </c>
      <c r="CG2329">
        <v>0</v>
      </c>
      <c r="CH2329">
        <v>1</v>
      </c>
      <c r="CI2329">
        <v>0</v>
      </c>
      <c r="CJ2329">
        <v>0</v>
      </c>
      <c r="CK2329">
        <v>1</v>
      </c>
      <c r="CL2329">
        <v>0</v>
      </c>
      <c r="CM2329">
        <v>0</v>
      </c>
      <c r="CN2329">
        <v>0</v>
      </c>
      <c r="CO2329">
        <v>0</v>
      </c>
      <c r="CP2329">
        <v>1</v>
      </c>
      <c r="CQ2329">
        <v>0</v>
      </c>
      <c r="CR2329">
        <v>0</v>
      </c>
      <c r="CS2329">
        <v>1</v>
      </c>
      <c r="CT2329">
        <v>0</v>
      </c>
      <c r="CU2329">
        <v>0</v>
      </c>
      <c r="CV2329">
        <v>0</v>
      </c>
      <c r="CW2329">
        <v>0</v>
      </c>
      <c r="CX2329">
        <v>2</v>
      </c>
      <c r="CY2329">
        <v>0</v>
      </c>
      <c r="CZ2329">
        <v>0</v>
      </c>
      <c r="DA2329">
        <v>2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2</v>
      </c>
      <c r="DO2329">
        <v>0</v>
      </c>
      <c r="DP2329">
        <v>0</v>
      </c>
      <c r="DQ2329">
        <v>2</v>
      </c>
      <c r="DR2329">
        <v>0</v>
      </c>
      <c r="DS2329">
        <v>0</v>
      </c>
      <c r="DT2329">
        <v>4</v>
      </c>
      <c r="DU2329">
        <v>63.454971</v>
      </c>
      <c r="DV2329">
        <v>0</v>
      </c>
      <c r="DW2329">
        <v>0</v>
      </c>
      <c r="DX2329">
        <v>0</v>
      </c>
      <c r="DY2329" s="4">
        <v>46721</v>
      </c>
      <c r="DZ2329" s="3" t="s">
        <v>5098</v>
      </c>
      <c r="EA2329">
        <v>2</v>
      </c>
      <c r="EB2329">
        <v>0</v>
      </c>
      <c r="EC2329">
        <v>10</v>
      </c>
      <c r="ED2329">
        <v>0</v>
      </c>
      <c r="EE2329">
        <v>2</v>
      </c>
      <c r="EF2329">
        <v>10</v>
      </c>
      <c r="EG2329">
        <v>1.25</v>
      </c>
      <c r="EH2329">
        <v>1.6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576</v>
      </c>
      <c r="B2330" s="3" t="s">
        <v>577</v>
      </c>
      <c r="C2330" s="3" t="s">
        <v>13</v>
      </c>
      <c r="D2330" s="3" t="s">
        <v>14</v>
      </c>
      <c r="E2330" s="3" t="s">
        <v>1532</v>
      </c>
      <c r="F2330" s="3" t="s">
        <v>1533</v>
      </c>
      <c r="G2330" s="3" t="s">
        <v>1861</v>
      </c>
      <c r="H2330" s="3" t="s">
        <v>1862</v>
      </c>
      <c r="I2330" s="3" t="s">
        <v>79</v>
      </c>
      <c r="J2330" s="3" t="s">
        <v>80</v>
      </c>
      <c r="K2330" s="3" t="s">
        <v>1536</v>
      </c>
      <c r="L2330" s="3" t="s">
        <v>1537</v>
      </c>
      <c r="M2330" s="3" t="s">
        <v>579</v>
      </c>
      <c r="N2330" s="3" t="s">
        <v>1539</v>
      </c>
      <c r="O2330">
        <v>2</v>
      </c>
      <c r="P2330" s="3" t="s">
        <v>3728</v>
      </c>
      <c r="Q2330" s="3" t="s">
        <v>3728</v>
      </c>
      <c r="R2330" s="3" t="s">
        <v>3728</v>
      </c>
      <c r="S2330" s="3" t="s">
        <v>3929</v>
      </c>
      <c r="T2330" s="3" t="s">
        <v>3930</v>
      </c>
      <c r="U2330" s="3" t="s">
        <v>581</v>
      </c>
      <c r="V2330" s="3" t="s">
        <v>582</v>
      </c>
      <c r="W2330" s="3" t="s">
        <v>588</v>
      </c>
      <c r="X2330" s="3" t="s">
        <v>589</v>
      </c>
      <c r="Y2330" s="3" t="s">
        <v>584</v>
      </c>
      <c r="Z2330" s="3" t="s">
        <v>3811</v>
      </c>
      <c r="AA2330" s="3" t="s">
        <v>585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4</v>
      </c>
      <c r="BR2330">
        <v>0</v>
      </c>
      <c r="BS2330">
        <v>0</v>
      </c>
      <c r="BT2330">
        <v>0</v>
      </c>
      <c r="BU2330">
        <v>4</v>
      </c>
      <c r="BV2330">
        <v>0</v>
      </c>
      <c r="BW2330">
        <v>0</v>
      </c>
      <c r="BX2330">
        <v>0</v>
      </c>
      <c r="BY2330">
        <v>4</v>
      </c>
      <c r="BZ2330">
        <v>0</v>
      </c>
      <c r="CA2330">
        <v>0</v>
      </c>
      <c r="CB2330">
        <v>0</v>
      </c>
      <c r="CC2330">
        <v>4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1</v>
      </c>
      <c r="DN2330">
        <v>0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4</v>
      </c>
      <c r="DU2330">
        <v>56.5</v>
      </c>
      <c r="DV2330">
        <v>0</v>
      </c>
      <c r="DW2330">
        <v>0</v>
      </c>
      <c r="DX2330">
        <v>0</v>
      </c>
      <c r="DY2330" s="4">
        <v>46201</v>
      </c>
      <c r="DZ2330" s="3" t="s">
        <v>5098</v>
      </c>
      <c r="EA2330">
        <v>3</v>
      </c>
      <c r="EB2330">
        <v>0</v>
      </c>
      <c r="EC2330">
        <v>9</v>
      </c>
      <c r="ED2330">
        <v>0</v>
      </c>
      <c r="EE2330">
        <v>3</v>
      </c>
      <c r="EF2330">
        <v>9</v>
      </c>
      <c r="EG2330">
        <v>3</v>
      </c>
      <c r="EH2330">
        <v>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576</v>
      </c>
      <c r="B2331" s="3" t="s">
        <v>577</v>
      </c>
      <c r="C2331" s="3" t="s">
        <v>13</v>
      </c>
      <c r="D2331" s="3" t="s">
        <v>14</v>
      </c>
      <c r="E2331" s="3" t="s">
        <v>1894</v>
      </c>
      <c r="F2331" s="3" t="s">
        <v>1895</v>
      </c>
      <c r="G2331" s="3" t="s">
        <v>1861</v>
      </c>
      <c r="H2331" s="3" t="s">
        <v>1862</v>
      </c>
      <c r="I2331" s="3" t="s">
        <v>36</v>
      </c>
      <c r="J2331" s="3" t="s">
        <v>37</v>
      </c>
      <c r="K2331" s="3" t="s">
        <v>1744</v>
      </c>
      <c r="L2331" s="3" t="s">
        <v>1745</v>
      </c>
      <c r="M2331" s="3" t="s">
        <v>579</v>
      </c>
      <c r="N2331" s="3" t="s">
        <v>1539</v>
      </c>
      <c r="O2331">
        <v>1</v>
      </c>
      <c r="P2331" s="3" t="s">
        <v>3728</v>
      </c>
      <c r="Q2331" s="3" t="s">
        <v>3728</v>
      </c>
      <c r="R2331" s="3" t="s">
        <v>3728</v>
      </c>
      <c r="S2331" s="3" t="s">
        <v>1526</v>
      </c>
      <c r="T2331" s="3" t="s">
        <v>3162</v>
      </c>
      <c r="U2331" s="3" t="s">
        <v>581</v>
      </c>
      <c r="V2331" s="3" t="s">
        <v>582</v>
      </c>
      <c r="W2331" s="3" t="s">
        <v>933</v>
      </c>
      <c r="X2331" s="3" t="s">
        <v>933</v>
      </c>
      <c r="Y2331" s="3" t="s">
        <v>584</v>
      </c>
      <c r="Z2331" s="3" t="s">
        <v>817</v>
      </c>
      <c r="AA2331" s="3" t="s">
        <v>585</v>
      </c>
      <c r="AB2331">
        <v>0</v>
      </c>
      <c r="AC2331">
        <v>0</v>
      </c>
      <c r="AD2331">
        <v>0</v>
      </c>
      <c r="AE2331">
        <v>0</v>
      </c>
      <c r="AF2331">
        <v>4</v>
      </c>
      <c r="AG2331">
        <v>4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5</v>
      </c>
      <c r="AO2331">
        <v>5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4</v>
      </c>
      <c r="AW2331">
        <v>4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4</v>
      </c>
      <c r="BE2331">
        <v>4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4</v>
      </c>
      <c r="BM2331">
        <v>4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3</v>
      </c>
      <c r="BU2331">
        <v>3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4</v>
      </c>
      <c r="CC2331">
        <v>4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5</v>
      </c>
      <c r="CK2331">
        <v>5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7</v>
      </c>
      <c r="CS2331">
        <v>7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3</v>
      </c>
      <c r="DA2331">
        <v>3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4</v>
      </c>
      <c r="DI2331">
        <v>4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3</v>
      </c>
      <c r="DQ2331">
        <v>3</v>
      </c>
      <c r="DR2331">
        <v>0</v>
      </c>
      <c r="DS2331">
        <v>0</v>
      </c>
      <c r="DT2331">
        <v>5</v>
      </c>
      <c r="DU2331">
        <v>14.225</v>
      </c>
      <c r="DV2331">
        <v>4</v>
      </c>
      <c r="DW2331">
        <v>0</v>
      </c>
      <c r="DX2331">
        <v>0</v>
      </c>
      <c r="DY2331" s="4">
        <v>47766</v>
      </c>
      <c r="DZ2331" s="3" t="s">
        <v>5098</v>
      </c>
      <c r="EA2331">
        <v>6</v>
      </c>
      <c r="EB2331">
        <v>0</v>
      </c>
      <c r="EC2331">
        <v>50</v>
      </c>
      <c r="ED2331">
        <v>0</v>
      </c>
      <c r="EE2331">
        <v>6</v>
      </c>
      <c r="EF2331">
        <v>50</v>
      </c>
      <c r="EG2331">
        <v>4.1666670000000003</v>
      </c>
      <c r="EH2331">
        <v>1.44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576</v>
      </c>
      <c r="B2332" s="3" t="s">
        <v>577</v>
      </c>
      <c r="C2332" s="3" t="s">
        <v>13</v>
      </c>
      <c r="D2332" s="3" t="s">
        <v>14</v>
      </c>
      <c r="E2332" s="3" t="s">
        <v>1740</v>
      </c>
      <c r="F2332" s="3" t="s">
        <v>1741</v>
      </c>
      <c r="G2332" s="3" t="s">
        <v>1742</v>
      </c>
      <c r="H2332" s="3" t="s">
        <v>1743</v>
      </c>
      <c r="I2332" s="3" t="s">
        <v>163</v>
      </c>
      <c r="J2332" s="3" t="s">
        <v>164</v>
      </c>
      <c r="K2332" s="3" t="s">
        <v>1783</v>
      </c>
      <c r="L2332" s="3" t="s">
        <v>1792</v>
      </c>
      <c r="M2332" s="3" t="s">
        <v>579</v>
      </c>
      <c r="N2332" s="3" t="s">
        <v>1539</v>
      </c>
      <c r="O2332">
        <v>1</v>
      </c>
      <c r="P2332" s="3" t="s">
        <v>3728</v>
      </c>
      <c r="Q2332" s="3" t="s">
        <v>3728</v>
      </c>
      <c r="R2332" s="3" t="s">
        <v>3728</v>
      </c>
      <c r="S2332" s="3" t="s">
        <v>619</v>
      </c>
      <c r="T2332" s="3" t="s">
        <v>2254</v>
      </c>
      <c r="U2332" s="3" t="s">
        <v>616</v>
      </c>
      <c r="V2332" s="3" t="s">
        <v>582</v>
      </c>
      <c r="W2332" s="3" t="s">
        <v>583</v>
      </c>
      <c r="X2332" s="3" t="s">
        <v>583</v>
      </c>
      <c r="Y2332" s="3" t="s">
        <v>644</v>
      </c>
      <c r="Z2332" s="3" t="s">
        <v>3811</v>
      </c>
      <c r="AA2332" s="3" t="s">
        <v>585</v>
      </c>
      <c r="AB2332">
        <v>0</v>
      </c>
      <c r="AC2332">
        <v>16</v>
      </c>
      <c r="AD2332">
        <v>0</v>
      </c>
      <c r="AE2332">
        <v>0</v>
      </c>
      <c r="AF2332">
        <v>0</v>
      </c>
      <c r="AG2332">
        <v>16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10</v>
      </c>
      <c r="AT2332">
        <v>0</v>
      </c>
      <c r="AU2332">
        <v>0</v>
      </c>
      <c r="AV2332">
        <v>0</v>
      </c>
      <c r="AW2332">
        <v>10</v>
      </c>
      <c r="AX2332">
        <v>0</v>
      </c>
      <c r="AY2332">
        <v>0</v>
      </c>
      <c r="AZ2332">
        <v>0</v>
      </c>
      <c r="BA2332">
        <v>20</v>
      </c>
      <c r="BB2332">
        <v>0</v>
      </c>
      <c r="BC2332">
        <v>0</v>
      </c>
      <c r="BD2332">
        <v>0</v>
      </c>
      <c r="BE2332">
        <v>2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40</v>
      </c>
      <c r="CC2332">
        <v>4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20</v>
      </c>
      <c r="CK2332">
        <v>2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15</v>
      </c>
      <c r="CS2332">
        <v>15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5</v>
      </c>
      <c r="DI2332">
        <v>5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23</v>
      </c>
      <c r="DU2332">
        <v>1.125</v>
      </c>
      <c r="DV2332">
        <v>0</v>
      </c>
      <c r="DW2332">
        <v>0</v>
      </c>
      <c r="DX2332">
        <v>0</v>
      </c>
      <c r="DY2332" s="4">
        <v>46081</v>
      </c>
      <c r="DZ2332" s="3" t="s">
        <v>5098</v>
      </c>
      <c r="EA2332">
        <v>23</v>
      </c>
      <c r="EB2332">
        <v>0</v>
      </c>
      <c r="EC2332">
        <v>126</v>
      </c>
      <c r="ED2332">
        <v>0</v>
      </c>
      <c r="EE2332">
        <v>23</v>
      </c>
      <c r="EF2332">
        <v>126</v>
      </c>
      <c r="EG2332">
        <v>18</v>
      </c>
      <c r="EH2332">
        <v>1.28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576</v>
      </c>
      <c r="B2333" s="3" t="s">
        <v>577</v>
      </c>
      <c r="C2333" s="3" t="s">
        <v>13</v>
      </c>
      <c r="D2333" s="3" t="s">
        <v>14</v>
      </c>
      <c r="E2333" s="3" t="s">
        <v>1894</v>
      </c>
      <c r="F2333" s="3" t="s">
        <v>1895</v>
      </c>
      <c r="G2333" s="3" t="s">
        <v>1861</v>
      </c>
      <c r="H2333" s="3" t="s">
        <v>1862</v>
      </c>
      <c r="I2333" s="3" t="s">
        <v>36</v>
      </c>
      <c r="J2333" s="3" t="s">
        <v>37</v>
      </c>
      <c r="K2333" s="3" t="s">
        <v>1744</v>
      </c>
      <c r="L2333" s="3" t="s">
        <v>1745</v>
      </c>
      <c r="M2333" s="3" t="s">
        <v>579</v>
      </c>
      <c r="N2333" s="3" t="s">
        <v>1539</v>
      </c>
      <c r="O2333">
        <v>1</v>
      </c>
      <c r="P2333" s="3" t="s">
        <v>3728</v>
      </c>
      <c r="Q2333" s="3" t="s">
        <v>3728</v>
      </c>
      <c r="R2333" s="3" t="s">
        <v>3728</v>
      </c>
      <c r="S2333" s="3" t="s">
        <v>1815</v>
      </c>
      <c r="T2333" s="3" t="s">
        <v>2507</v>
      </c>
      <c r="U2333" s="3" t="s">
        <v>581</v>
      </c>
      <c r="V2333" s="3" t="s">
        <v>582</v>
      </c>
      <c r="W2333" s="3" t="s">
        <v>583</v>
      </c>
      <c r="X2333" s="3" t="s">
        <v>583</v>
      </c>
      <c r="Y2333" s="3" t="s">
        <v>584</v>
      </c>
      <c r="Z2333" s="3" t="s">
        <v>817</v>
      </c>
      <c r="AA2333" s="3" t="s">
        <v>585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1</v>
      </c>
      <c r="AW2333">
        <v>1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1</v>
      </c>
      <c r="DU2333">
        <v>72.5</v>
      </c>
      <c r="DV2333">
        <v>0</v>
      </c>
      <c r="DW2333">
        <v>0</v>
      </c>
      <c r="DX2333">
        <v>0</v>
      </c>
      <c r="DY2333" s="4">
        <v>46387</v>
      </c>
      <c r="DZ2333" s="3" t="s">
        <v>5098</v>
      </c>
      <c r="EA2333">
        <v>1</v>
      </c>
      <c r="EB2333">
        <v>0</v>
      </c>
      <c r="EC2333">
        <v>1</v>
      </c>
      <c r="ED2333">
        <v>0</v>
      </c>
      <c r="EE2333">
        <v>1</v>
      </c>
      <c r="EF2333">
        <v>1</v>
      </c>
      <c r="EG2333">
        <v>1</v>
      </c>
      <c r="EH2333">
        <v>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576</v>
      </c>
      <c r="B2334" s="3" t="s">
        <v>577</v>
      </c>
      <c r="C2334" s="3" t="s">
        <v>13</v>
      </c>
      <c r="D2334" s="3" t="s">
        <v>14</v>
      </c>
      <c r="E2334" s="3" t="s">
        <v>1740</v>
      </c>
      <c r="F2334" s="3" t="s">
        <v>1741</v>
      </c>
      <c r="G2334" s="3" t="s">
        <v>1742</v>
      </c>
      <c r="H2334" s="3" t="s">
        <v>1743</v>
      </c>
      <c r="I2334" s="3" t="s">
        <v>42</v>
      </c>
      <c r="J2334" s="3" t="s">
        <v>43</v>
      </c>
      <c r="K2334" s="3" t="s">
        <v>1744</v>
      </c>
      <c r="L2334" s="3" t="s">
        <v>1745</v>
      </c>
      <c r="M2334" s="3" t="s">
        <v>579</v>
      </c>
      <c r="N2334" s="3" t="s">
        <v>1539</v>
      </c>
      <c r="O2334">
        <v>1</v>
      </c>
      <c r="P2334" s="3" t="s">
        <v>3728</v>
      </c>
      <c r="Q2334" s="3" t="s">
        <v>3728</v>
      </c>
      <c r="R2334" s="3" t="s">
        <v>3728</v>
      </c>
      <c r="S2334" s="3" t="s">
        <v>788</v>
      </c>
      <c r="T2334" s="3" t="s">
        <v>2513</v>
      </c>
      <c r="U2334" s="3" t="s">
        <v>581</v>
      </c>
      <c r="V2334" s="3" t="s">
        <v>582</v>
      </c>
      <c r="W2334" s="3" t="s">
        <v>583</v>
      </c>
      <c r="X2334" s="3" t="s">
        <v>583</v>
      </c>
      <c r="Y2334" s="3" t="s">
        <v>644</v>
      </c>
      <c r="Z2334" s="3" t="s">
        <v>817</v>
      </c>
      <c r="AA2334" s="3" t="s">
        <v>585</v>
      </c>
      <c r="AB2334">
        <v>0</v>
      </c>
      <c r="AC2334">
        <v>7</v>
      </c>
      <c r="AD2334">
        <v>0</v>
      </c>
      <c r="AE2334">
        <v>0</v>
      </c>
      <c r="AF2334">
        <v>0</v>
      </c>
      <c r="AG2334">
        <v>7</v>
      </c>
      <c r="AH2334">
        <v>0</v>
      </c>
      <c r="AI2334">
        <v>0</v>
      </c>
      <c r="AJ2334">
        <v>0</v>
      </c>
      <c r="AK2334">
        <v>8</v>
      </c>
      <c r="AL2334">
        <v>0</v>
      </c>
      <c r="AM2334">
        <v>0</v>
      </c>
      <c r="AN2334">
        <v>0</v>
      </c>
      <c r="AO2334">
        <v>8</v>
      </c>
      <c r="AP2334">
        <v>0</v>
      </c>
      <c r="AQ2334">
        <v>0</v>
      </c>
      <c r="AR2334">
        <v>0</v>
      </c>
      <c r="AS2334">
        <v>21</v>
      </c>
      <c r="AT2334">
        <v>0</v>
      </c>
      <c r="AU2334">
        <v>0</v>
      </c>
      <c r="AV2334">
        <v>0</v>
      </c>
      <c r="AW2334">
        <v>21</v>
      </c>
      <c r="AX2334">
        <v>0</v>
      </c>
      <c r="AY2334">
        <v>0</v>
      </c>
      <c r="AZ2334">
        <v>0</v>
      </c>
      <c r="BA2334">
        <v>15</v>
      </c>
      <c r="BB2334">
        <v>0</v>
      </c>
      <c r="BC2334">
        <v>0</v>
      </c>
      <c r="BD2334">
        <v>0</v>
      </c>
      <c r="BE2334">
        <v>15</v>
      </c>
      <c r="BF2334">
        <v>0</v>
      </c>
      <c r="BG2334">
        <v>0</v>
      </c>
      <c r="BH2334">
        <v>0</v>
      </c>
      <c r="BI2334">
        <v>10</v>
      </c>
      <c r="BJ2334">
        <v>0</v>
      </c>
      <c r="BK2334">
        <v>0</v>
      </c>
      <c r="BL2334">
        <v>0</v>
      </c>
      <c r="BM2334">
        <v>10</v>
      </c>
      <c r="BN2334">
        <v>0</v>
      </c>
      <c r="BO2334">
        <v>0</v>
      </c>
      <c r="BP2334">
        <v>0</v>
      </c>
      <c r="BQ2334">
        <v>8</v>
      </c>
      <c r="BR2334">
        <v>0</v>
      </c>
      <c r="BS2334">
        <v>0</v>
      </c>
      <c r="BT2334">
        <v>0</v>
      </c>
      <c r="BU2334">
        <v>8</v>
      </c>
      <c r="BV2334">
        <v>0</v>
      </c>
      <c r="BW2334">
        <v>0</v>
      </c>
      <c r="BX2334">
        <v>0</v>
      </c>
      <c r="BY2334">
        <v>28</v>
      </c>
      <c r="BZ2334">
        <v>0</v>
      </c>
      <c r="CA2334">
        <v>0</v>
      </c>
      <c r="CB2334">
        <v>0</v>
      </c>
      <c r="CC2334">
        <v>28</v>
      </c>
      <c r="CD2334">
        <v>0</v>
      </c>
      <c r="CE2334">
        <v>0</v>
      </c>
      <c r="CF2334">
        <v>0</v>
      </c>
      <c r="CG2334">
        <v>52</v>
      </c>
      <c r="CH2334">
        <v>0</v>
      </c>
      <c r="CI2334">
        <v>0</v>
      </c>
      <c r="CJ2334">
        <v>0</v>
      </c>
      <c r="CK2334">
        <v>52</v>
      </c>
      <c r="CL2334">
        <v>0</v>
      </c>
      <c r="CM2334">
        <v>0</v>
      </c>
      <c r="CN2334">
        <v>0</v>
      </c>
      <c r="CO2334">
        <v>16</v>
      </c>
      <c r="CP2334">
        <v>0</v>
      </c>
      <c r="CQ2334">
        <v>0</v>
      </c>
      <c r="CR2334">
        <v>0</v>
      </c>
      <c r="CS2334">
        <v>16</v>
      </c>
      <c r="CT2334">
        <v>0</v>
      </c>
      <c r="CU2334">
        <v>0</v>
      </c>
      <c r="CV2334">
        <v>0</v>
      </c>
      <c r="CW2334">
        <v>51</v>
      </c>
      <c r="CX2334">
        <v>0</v>
      </c>
      <c r="CY2334">
        <v>0</v>
      </c>
      <c r="CZ2334">
        <v>0</v>
      </c>
      <c r="DA2334">
        <v>51</v>
      </c>
      <c r="DB2334">
        <v>0</v>
      </c>
      <c r="DC2334">
        <v>0</v>
      </c>
      <c r="DD2334">
        <v>0</v>
      </c>
      <c r="DE2334">
        <v>16</v>
      </c>
      <c r="DF2334">
        <v>0</v>
      </c>
      <c r="DG2334">
        <v>0</v>
      </c>
      <c r="DH2334">
        <v>0</v>
      </c>
      <c r="DI2334">
        <v>16</v>
      </c>
      <c r="DJ2334">
        <v>0</v>
      </c>
      <c r="DK2334">
        <v>0</v>
      </c>
      <c r="DL2334">
        <v>0</v>
      </c>
      <c r="DM2334">
        <v>28</v>
      </c>
      <c r="DN2334">
        <v>0</v>
      </c>
      <c r="DO2334">
        <v>0</v>
      </c>
      <c r="DP2334">
        <v>0</v>
      </c>
      <c r="DQ2334">
        <v>28</v>
      </c>
      <c r="DR2334">
        <v>0</v>
      </c>
      <c r="DS2334">
        <v>0</v>
      </c>
      <c r="DT2334">
        <v>64</v>
      </c>
      <c r="DU2334">
        <v>9.421875</v>
      </c>
      <c r="DV2334">
        <v>0</v>
      </c>
      <c r="DW2334">
        <v>0</v>
      </c>
      <c r="DX2334">
        <v>0</v>
      </c>
      <c r="DY2334" s="4">
        <v>46112</v>
      </c>
      <c r="DZ2334" s="3" t="s">
        <v>5098</v>
      </c>
      <c r="EA2334">
        <v>36</v>
      </c>
      <c r="EB2334">
        <v>0</v>
      </c>
      <c r="EC2334">
        <v>260</v>
      </c>
      <c r="ED2334">
        <v>0</v>
      </c>
      <c r="EE2334">
        <v>36</v>
      </c>
      <c r="EF2334">
        <v>260</v>
      </c>
      <c r="EG2334">
        <v>21.666667</v>
      </c>
      <c r="EH2334">
        <v>1.660000000000000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576</v>
      </c>
      <c r="B2335" s="3" t="s">
        <v>577</v>
      </c>
      <c r="C2335" s="3" t="s">
        <v>13</v>
      </c>
      <c r="D2335" s="3" t="s">
        <v>14</v>
      </c>
      <c r="E2335" s="3" t="s">
        <v>1894</v>
      </c>
      <c r="F2335" s="3" t="s">
        <v>1895</v>
      </c>
      <c r="G2335" s="3" t="s">
        <v>1861</v>
      </c>
      <c r="H2335" s="3" t="s">
        <v>1862</v>
      </c>
      <c r="I2335" s="3" t="s">
        <v>135</v>
      </c>
      <c r="J2335" s="3" t="s">
        <v>136</v>
      </c>
      <c r="K2335" s="3" t="s">
        <v>1783</v>
      </c>
      <c r="L2335" s="3" t="s">
        <v>1792</v>
      </c>
      <c r="M2335" s="3" t="s">
        <v>579</v>
      </c>
      <c r="N2335" s="3" t="s">
        <v>1539</v>
      </c>
      <c r="O2335">
        <v>2</v>
      </c>
      <c r="P2335" s="3" t="s">
        <v>3728</v>
      </c>
      <c r="Q2335" s="3" t="s">
        <v>3728</v>
      </c>
      <c r="R2335" s="3" t="s">
        <v>3728</v>
      </c>
      <c r="S2335" s="3" t="s">
        <v>739</v>
      </c>
      <c r="T2335" s="3" t="s">
        <v>2457</v>
      </c>
      <c r="U2335" s="3" t="s">
        <v>581</v>
      </c>
      <c r="V2335" s="3" t="s">
        <v>582</v>
      </c>
      <c r="W2335" s="3" t="s">
        <v>583</v>
      </c>
      <c r="X2335" s="3" t="s">
        <v>583</v>
      </c>
      <c r="Y2335" s="3" t="s">
        <v>644</v>
      </c>
      <c r="Z2335" s="3" t="s">
        <v>3811</v>
      </c>
      <c r="AA2335" s="3" t="s">
        <v>585</v>
      </c>
      <c r="AB2335">
        <v>0</v>
      </c>
      <c r="AC2335">
        <v>10</v>
      </c>
      <c r="AD2335">
        <v>0</v>
      </c>
      <c r="AE2335">
        <v>0</v>
      </c>
      <c r="AF2335">
        <v>0</v>
      </c>
      <c r="AG2335">
        <v>10</v>
      </c>
      <c r="AH2335">
        <v>0</v>
      </c>
      <c r="AI2335">
        <v>0</v>
      </c>
      <c r="AJ2335">
        <v>0</v>
      </c>
      <c r="AK2335">
        <v>30</v>
      </c>
      <c r="AL2335">
        <v>0</v>
      </c>
      <c r="AM2335">
        <v>0</v>
      </c>
      <c r="AN2335">
        <v>0</v>
      </c>
      <c r="AO2335">
        <v>3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30</v>
      </c>
      <c r="BB2335">
        <v>0</v>
      </c>
      <c r="BC2335">
        <v>0</v>
      </c>
      <c r="BD2335">
        <v>0</v>
      </c>
      <c r="BE2335">
        <v>30</v>
      </c>
      <c r="BF2335">
        <v>0</v>
      </c>
      <c r="BG2335">
        <v>0</v>
      </c>
      <c r="BH2335">
        <v>0</v>
      </c>
      <c r="BI2335">
        <v>100</v>
      </c>
      <c r="BJ2335">
        <v>0</v>
      </c>
      <c r="BK2335">
        <v>0</v>
      </c>
      <c r="BL2335">
        <v>0</v>
      </c>
      <c r="BM2335">
        <v>100</v>
      </c>
      <c r="BN2335">
        <v>0</v>
      </c>
      <c r="BO2335">
        <v>0</v>
      </c>
      <c r="BP2335">
        <v>0</v>
      </c>
      <c r="BQ2335">
        <v>52</v>
      </c>
      <c r="BR2335">
        <v>0</v>
      </c>
      <c r="BS2335">
        <v>0</v>
      </c>
      <c r="BT2335">
        <v>0</v>
      </c>
      <c r="BU2335">
        <v>52</v>
      </c>
      <c r="BV2335">
        <v>0</v>
      </c>
      <c r="BW2335">
        <v>0</v>
      </c>
      <c r="BX2335">
        <v>0</v>
      </c>
      <c r="BY2335">
        <v>60</v>
      </c>
      <c r="BZ2335">
        <v>0</v>
      </c>
      <c r="CA2335">
        <v>0</v>
      </c>
      <c r="CB2335">
        <v>0</v>
      </c>
      <c r="CC2335">
        <v>60</v>
      </c>
      <c r="CD2335">
        <v>0</v>
      </c>
      <c r="CE2335">
        <v>0</v>
      </c>
      <c r="CF2335">
        <v>0</v>
      </c>
      <c r="CG2335">
        <v>30</v>
      </c>
      <c r="CH2335">
        <v>0</v>
      </c>
      <c r="CI2335">
        <v>0</v>
      </c>
      <c r="CJ2335">
        <v>0</v>
      </c>
      <c r="CK2335">
        <v>3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10</v>
      </c>
      <c r="CX2335">
        <v>0</v>
      </c>
      <c r="CY2335">
        <v>0</v>
      </c>
      <c r="CZ2335">
        <v>0</v>
      </c>
      <c r="DA2335">
        <v>10</v>
      </c>
      <c r="DB2335">
        <v>0</v>
      </c>
      <c r="DC2335">
        <v>0</v>
      </c>
      <c r="DD2335">
        <v>0</v>
      </c>
      <c r="DE2335">
        <v>90</v>
      </c>
      <c r="DF2335">
        <v>0</v>
      </c>
      <c r="DG2335">
        <v>0</v>
      </c>
      <c r="DH2335">
        <v>0</v>
      </c>
      <c r="DI2335">
        <v>90</v>
      </c>
      <c r="DJ2335">
        <v>0</v>
      </c>
      <c r="DK2335">
        <v>0</v>
      </c>
      <c r="DL2335">
        <v>0</v>
      </c>
      <c r="DM2335">
        <v>101</v>
      </c>
      <c r="DN2335">
        <v>0</v>
      </c>
      <c r="DO2335">
        <v>0</v>
      </c>
      <c r="DP2335">
        <v>0</v>
      </c>
      <c r="DQ2335">
        <v>101</v>
      </c>
      <c r="DR2335">
        <v>0</v>
      </c>
      <c r="DS2335">
        <v>0</v>
      </c>
      <c r="DT2335">
        <v>167</v>
      </c>
      <c r="DU2335">
        <v>0.13625000000000001</v>
      </c>
      <c r="DV2335">
        <v>0</v>
      </c>
      <c r="DW2335">
        <v>0</v>
      </c>
      <c r="DX2335">
        <v>0</v>
      </c>
      <c r="DY2335" s="4">
        <v>47452</v>
      </c>
      <c r="DZ2335" s="3" t="s">
        <v>5098</v>
      </c>
      <c r="EA2335">
        <v>66</v>
      </c>
      <c r="EB2335">
        <v>0</v>
      </c>
      <c r="EC2335">
        <v>513</v>
      </c>
      <c r="ED2335">
        <v>0</v>
      </c>
      <c r="EE2335">
        <v>66</v>
      </c>
      <c r="EF2335">
        <v>513</v>
      </c>
      <c r="EG2335">
        <v>51.3</v>
      </c>
      <c r="EH2335">
        <v>1.29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576</v>
      </c>
      <c r="B2336" s="3" t="s">
        <v>577</v>
      </c>
      <c r="C2336" s="3" t="s">
        <v>13</v>
      </c>
      <c r="D2336" s="3" t="s">
        <v>14</v>
      </c>
      <c r="E2336" s="3" t="s">
        <v>1894</v>
      </c>
      <c r="F2336" s="3" t="s">
        <v>1895</v>
      </c>
      <c r="G2336" s="3" t="s">
        <v>1861</v>
      </c>
      <c r="H2336" s="3" t="s">
        <v>1862</v>
      </c>
      <c r="I2336" s="3" t="s">
        <v>442</v>
      </c>
      <c r="J2336" s="3" t="s">
        <v>443</v>
      </c>
      <c r="K2336" s="3" t="s">
        <v>1783</v>
      </c>
      <c r="L2336" s="3" t="s">
        <v>1792</v>
      </c>
      <c r="M2336" s="3" t="s">
        <v>579</v>
      </c>
      <c r="N2336" s="3" t="s">
        <v>1539</v>
      </c>
      <c r="O2336">
        <v>2</v>
      </c>
      <c r="P2336" s="3" t="s">
        <v>3728</v>
      </c>
      <c r="Q2336" s="3" t="s">
        <v>3728</v>
      </c>
      <c r="R2336" s="3" t="s">
        <v>3728</v>
      </c>
      <c r="S2336" s="3" t="s">
        <v>982</v>
      </c>
      <c r="T2336" s="3" t="s">
        <v>2333</v>
      </c>
      <c r="U2336" s="3" t="s">
        <v>581</v>
      </c>
      <c r="V2336" s="3" t="s">
        <v>582</v>
      </c>
      <c r="W2336" s="3" t="s">
        <v>933</v>
      </c>
      <c r="X2336" s="3" t="s">
        <v>933</v>
      </c>
      <c r="Y2336" s="3" t="s">
        <v>584</v>
      </c>
      <c r="Z2336" s="3" t="s">
        <v>817</v>
      </c>
      <c r="AA2336" s="3" t="s">
        <v>585</v>
      </c>
      <c r="AB2336">
        <v>0</v>
      </c>
      <c r="AC2336">
        <v>0</v>
      </c>
      <c r="AD2336">
        <v>0</v>
      </c>
      <c r="AE2336">
        <v>0</v>
      </c>
      <c r="AF2336">
        <v>1</v>
      </c>
      <c r="AG2336">
        <v>1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1</v>
      </c>
      <c r="AO2336">
        <v>1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3</v>
      </c>
      <c r="BM2336">
        <v>3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2</v>
      </c>
      <c r="BU2336">
        <v>2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2</v>
      </c>
      <c r="CC2336">
        <v>2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2</v>
      </c>
      <c r="CK2336">
        <v>2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3</v>
      </c>
      <c r="DI2336">
        <v>3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2</v>
      </c>
      <c r="DQ2336">
        <v>2</v>
      </c>
      <c r="DR2336">
        <v>0</v>
      </c>
      <c r="DS2336">
        <v>0</v>
      </c>
      <c r="DT2336">
        <v>4</v>
      </c>
      <c r="DU2336">
        <v>6.7997500000000004</v>
      </c>
      <c r="DV2336">
        <v>0</v>
      </c>
      <c r="DW2336">
        <v>0</v>
      </c>
      <c r="DX2336">
        <v>0</v>
      </c>
      <c r="DY2336" s="4">
        <v>47542</v>
      </c>
      <c r="DZ2336" s="3" t="s">
        <v>5098</v>
      </c>
      <c r="EA2336">
        <v>2</v>
      </c>
      <c r="EB2336">
        <v>0</v>
      </c>
      <c r="EC2336">
        <v>16</v>
      </c>
      <c r="ED2336">
        <v>0</v>
      </c>
      <c r="EE2336">
        <v>2</v>
      </c>
      <c r="EF2336">
        <v>16</v>
      </c>
      <c r="EG2336">
        <v>2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576</v>
      </c>
      <c r="B2337" s="3" t="s">
        <v>577</v>
      </c>
      <c r="C2337" s="3" t="s">
        <v>13</v>
      </c>
      <c r="D2337" s="3" t="s">
        <v>14</v>
      </c>
      <c r="E2337" s="3" t="s">
        <v>1740</v>
      </c>
      <c r="F2337" s="3" t="s">
        <v>1741</v>
      </c>
      <c r="G2337" s="3" t="s">
        <v>1742</v>
      </c>
      <c r="H2337" s="3" t="s">
        <v>1743</v>
      </c>
      <c r="I2337" s="3" t="s">
        <v>24</v>
      </c>
      <c r="J2337" s="3" t="s">
        <v>25</v>
      </c>
      <c r="K2337" s="3" t="s">
        <v>1744</v>
      </c>
      <c r="L2337" s="3" t="s">
        <v>1745</v>
      </c>
      <c r="M2337" s="3" t="s">
        <v>579</v>
      </c>
      <c r="N2337" s="3" t="s">
        <v>1539</v>
      </c>
      <c r="O2337">
        <v>1</v>
      </c>
      <c r="P2337" s="3" t="s">
        <v>3728</v>
      </c>
      <c r="Q2337" s="3" t="s">
        <v>3728</v>
      </c>
      <c r="R2337" s="3" t="s">
        <v>3728</v>
      </c>
      <c r="S2337" s="3" t="s">
        <v>982</v>
      </c>
      <c r="T2337" s="3" t="s">
        <v>2333</v>
      </c>
      <c r="U2337" s="3" t="s">
        <v>581</v>
      </c>
      <c r="V2337" s="3" t="s">
        <v>582</v>
      </c>
      <c r="W2337" s="3" t="s">
        <v>933</v>
      </c>
      <c r="X2337" s="3" t="s">
        <v>933</v>
      </c>
      <c r="Y2337" s="3" t="s">
        <v>584</v>
      </c>
      <c r="Z2337" s="3" t="s">
        <v>817</v>
      </c>
      <c r="AA2337" s="3" t="s">
        <v>585</v>
      </c>
      <c r="AB2337">
        <v>0</v>
      </c>
      <c r="AC2337">
        <v>12</v>
      </c>
      <c r="AD2337">
        <v>2</v>
      </c>
      <c r="AE2337">
        <v>0</v>
      </c>
      <c r="AF2337">
        <v>0</v>
      </c>
      <c r="AG2337">
        <v>14</v>
      </c>
      <c r="AH2337">
        <v>0</v>
      </c>
      <c r="AI2337">
        <v>0</v>
      </c>
      <c r="AJ2337">
        <v>0</v>
      </c>
      <c r="AK2337">
        <v>10</v>
      </c>
      <c r="AL2337">
        <v>0</v>
      </c>
      <c r="AM2337">
        <v>0</v>
      </c>
      <c r="AN2337">
        <v>0</v>
      </c>
      <c r="AO2337">
        <v>10</v>
      </c>
      <c r="AP2337">
        <v>0</v>
      </c>
      <c r="AQ2337">
        <v>0</v>
      </c>
      <c r="AR2337">
        <v>0</v>
      </c>
      <c r="AS2337">
        <v>8</v>
      </c>
      <c r="AT2337">
        <v>0</v>
      </c>
      <c r="AU2337">
        <v>0</v>
      </c>
      <c r="AV2337">
        <v>0</v>
      </c>
      <c r="AW2337">
        <v>8</v>
      </c>
      <c r="AX2337">
        <v>0</v>
      </c>
      <c r="AY2337">
        <v>0</v>
      </c>
      <c r="AZ2337">
        <v>0</v>
      </c>
      <c r="BA2337">
        <v>11</v>
      </c>
      <c r="BB2337">
        <v>0</v>
      </c>
      <c r="BC2337">
        <v>0</v>
      </c>
      <c r="BD2337">
        <v>0</v>
      </c>
      <c r="BE2337">
        <v>11</v>
      </c>
      <c r="BF2337">
        <v>0</v>
      </c>
      <c r="BG2337">
        <v>0</v>
      </c>
      <c r="BH2337">
        <v>0</v>
      </c>
      <c r="BI2337">
        <v>15</v>
      </c>
      <c r="BJ2337">
        <v>0</v>
      </c>
      <c r="BK2337">
        <v>0</v>
      </c>
      <c r="BL2337">
        <v>0</v>
      </c>
      <c r="BM2337">
        <v>15</v>
      </c>
      <c r="BN2337">
        <v>0</v>
      </c>
      <c r="BO2337">
        <v>0</v>
      </c>
      <c r="BP2337">
        <v>0</v>
      </c>
      <c r="BQ2337">
        <v>19</v>
      </c>
      <c r="BR2337">
        <v>0</v>
      </c>
      <c r="BS2337">
        <v>0</v>
      </c>
      <c r="BT2337">
        <v>5</v>
      </c>
      <c r="BU2337">
        <v>24</v>
      </c>
      <c r="BV2337">
        <v>0</v>
      </c>
      <c r="BW2337">
        <v>0</v>
      </c>
      <c r="BX2337">
        <v>0</v>
      </c>
      <c r="BY2337">
        <v>26</v>
      </c>
      <c r="BZ2337">
        <v>0</v>
      </c>
      <c r="CA2337">
        <v>0</v>
      </c>
      <c r="CB2337">
        <v>0</v>
      </c>
      <c r="CC2337">
        <v>26</v>
      </c>
      <c r="CD2337">
        <v>0</v>
      </c>
      <c r="CE2337">
        <v>0</v>
      </c>
      <c r="CF2337">
        <v>0</v>
      </c>
      <c r="CG2337">
        <v>6</v>
      </c>
      <c r="CH2337">
        <v>0</v>
      </c>
      <c r="CI2337">
        <v>0</v>
      </c>
      <c r="CJ2337">
        <v>10</v>
      </c>
      <c r="CK2337">
        <v>16</v>
      </c>
      <c r="CL2337">
        <v>0</v>
      </c>
      <c r="CM2337">
        <v>0</v>
      </c>
      <c r="CN2337">
        <v>0</v>
      </c>
      <c r="CO2337">
        <v>10</v>
      </c>
      <c r="CP2337">
        <v>0</v>
      </c>
      <c r="CQ2337">
        <v>0</v>
      </c>
      <c r="CR2337">
        <v>2</v>
      </c>
      <c r="CS2337">
        <v>12</v>
      </c>
      <c r="CT2337">
        <v>0</v>
      </c>
      <c r="CU2337">
        <v>0</v>
      </c>
      <c r="CV2337">
        <v>0</v>
      </c>
      <c r="CW2337">
        <v>10</v>
      </c>
      <c r="CX2337">
        <v>0</v>
      </c>
      <c r="CY2337">
        <v>0</v>
      </c>
      <c r="CZ2337">
        <v>0</v>
      </c>
      <c r="DA2337">
        <v>10</v>
      </c>
      <c r="DB2337">
        <v>0</v>
      </c>
      <c r="DC2337">
        <v>0</v>
      </c>
      <c r="DD2337">
        <v>0</v>
      </c>
      <c r="DE2337">
        <v>5</v>
      </c>
      <c r="DF2337">
        <v>0</v>
      </c>
      <c r="DG2337">
        <v>0</v>
      </c>
      <c r="DH2337">
        <v>0</v>
      </c>
      <c r="DI2337">
        <v>5</v>
      </c>
      <c r="DJ2337">
        <v>0</v>
      </c>
      <c r="DK2337">
        <v>0</v>
      </c>
      <c r="DL2337">
        <v>0</v>
      </c>
      <c r="DM2337">
        <v>15</v>
      </c>
      <c r="DN2337">
        <v>0</v>
      </c>
      <c r="DO2337">
        <v>0</v>
      </c>
      <c r="DP2337">
        <v>10</v>
      </c>
      <c r="DQ2337">
        <v>25</v>
      </c>
      <c r="DR2337">
        <v>0</v>
      </c>
      <c r="DS2337">
        <v>0</v>
      </c>
      <c r="DT2337">
        <v>31</v>
      </c>
      <c r="DU2337">
        <v>7.0187499999999998</v>
      </c>
      <c r="DV2337">
        <v>20</v>
      </c>
      <c r="DW2337">
        <v>0</v>
      </c>
      <c r="DX2337">
        <v>0</v>
      </c>
      <c r="DY2337" s="4">
        <v>47483</v>
      </c>
      <c r="DZ2337" s="3" t="s">
        <v>5098</v>
      </c>
      <c r="EA2337">
        <v>26</v>
      </c>
      <c r="EB2337">
        <v>0</v>
      </c>
      <c r="EC2337">
        <v>176</v>
      </c>
      <c r="ED2337">
        <v>0</v>
      </c>
      <c r="EE2337">
        <v>26</v>
      </c>
      <c r="EF2337">
        <v>176</v>
      </c>
      <c r="EG2337">
        <v>14.666667</v>
      </c>
      <c r="EH2337">
        <v>1.77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576</v>
      </c>
      <c r="B2338" s="3" t="s">
        <v>577</v>
      </c>
      <c r="C2338" s="3" t="s">
        <v>13</v>
      </c>
      <c r="D2338" s="3" t="s">
        <v>14</v>
      </c>
      <c r="E2338" s="3" t="s">
        <v>1894</v>
      </c>
      <c r="F2338" s="3" t="s">
        <v>1895</v>
      </c>
      <c r="G2338" s="3" t="s">
        <v>1861</v>
      </c>
      <c r="H2338" s="3" t="s">
        <v>1862</v>
      </c>
      <c r="I2338" s="3" t="s">
        <v>430</v>
      </c>
      <c r="J2338" s="3" t="s">
        <v>431</v>
      </c>
      <c r="K2338" s="3" t="s">
        <v>1783</v>
      </c>
      <c r="L2338" s="3" t="s">
        <v>1792</v>
      </c>
      <c r="M2338" s="3" t="s">
        <v>579</v>
      </c>
      <c r="N2338" s="3" t="s">
        <v>1539</v>
      </c>
      <c r="O2338">
        <v>1</v>
      </c>
      <c r="P2338" s="3" t="s">
        <v>3728</v>
      </c>
      <c r="Q2338" s="3" t="s">
        <v>3728</v>
      </c>
      <c r="R2338" s="3" t="s">
        <v>3728</v>
      </c>
      <c r="S2338" s="3" t="s">
        <v>982</v>
      </c>
      <c r="T2338" s="3" t="s">
        <v>2333</v>
      </c>
      <c r="U2338" s="3" t="s">
        <v>581</v>
      </c>
      <c r="V2338" s="3" t="s">
        <v>582</v>
      </c>
      <c r="W2338" s="3" t="s">
        <v>933</v>
      </c>
      <c r="X2338" s="3" t="s">
        <v>933</v>
      </c>
      <c r="Y2338" s="3" t="s">
        <v>584</v>
      </c>
      <c r="Z2338" s="3" t="s">
        <v>817</v>
      </c>
      <c r="AA2338" s="3" t="s">
        <v>585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5</v>
      </c>
      <c r="AO2338">
        <v>5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1</v>
      </c>
      <c r="AW2338">
        <v>1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2</v>
      </c>
      <c r="BM2338">
        <v>2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5</v>
      </c>
      <c r="BU2338">
        <v>5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2</v>
      </c>
      <c r="CC2338">
        <v>2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3</v>
      </c>
      <c r="CK2338">
        <v>3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3</v>
      </c>
      <c r="CS2338">
        <v>3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2</v>
      </c>
      <c r="DA2338">
        <v>2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2</v>
      </c>
      <c r="DI2338">
        <v>2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2</v>
      </c>
      <c r="DQ2338">
        <v>2</v>
      </c>
      <c r="DR2338">
        <v>0</v>
      </c>
      <c r="DS2338">
        <v>0</v>
      </c>
      <c r="DT2338">
        <v>5</v>
      </c>
      <c r="DU2338">
        <v>6.7997500000000004</v>
      </c>
      <c r="DV2338">
        <v>0</v>
      </c>
      <c r="DW2338">
        <v>0</v>
      </c>
      <c r="DX2338">
        <v>0</v>
      </c>
      <c r="DY2338" s="4">
        <v>47542</v>
      </c>
      <c r="DZ2338" s="3" t="s">
        <v>5098</v>
      </c>
      <c r="EA2338">
        <v>3</v>
      </c>
      <c r="EB2338">
        <v>0</v>
      </c>
      <c r="EC2338">
        <v>27</v>
      </c>
      <c r="ED2338">
        <v>0</v>
      </c>
      <c r="EE2338">
        <v>3</v>
      </c>
      <c r="EF2338">
        <v>27</v>
      </c>
      <c r="EG2338">
        <v>2.7</v>
      </c>
      <c r="EH2338">
        <v>1.110000000000000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576</v>
      </c>
      <c r="B2339" s="3" t="s">
        <v>577</v>
      </c>
      <c r="C2339" s="3" t="s">
        <v>13</v>
      </c>
      <c r="D2339" s="3" t="s">
        <v>14</v>
      </c>
      <c r="E2339" s="3" t="s">
        <v>1894</v>
      </c>
      <c r="F2339" s="3" t="s">
        <v>1895</v>
      </c>
      <c r="G2339" s="3" t="s">
        <v>1861</v>
      </c>
      <c r="H2339" s="3" t="s">
        <v>1862</v>
      </c>
      <c r="I2339" s="3" t="s">
        <v>527</v>
      </c>
      <c r="J2339" s="3" t="s">
        <v>528</v>
      </c>
      <c r="K2339" s="3" t="s">
        <v>1783</v>
      </c>
      <c r="L2339" s="3" t="s">
        <v>1792</v>
      </c>
      <c r="M2339" s="3" t="s">
        <v>579</v>
      </c>
      <c r="N2339" s="3" t="s">
        <v>1539</v>
      </c>
      <c r="O2339">
        <v>1</v>
      </c>
      <c r="P2339" s="3" t="s">
        <v>3728</v>
      </c>
      <c r="Q2339" s="3" t="s">
        <v>3728</v>
      </c>
      <c r="R2339" s="3" t="s">
        <v>3728</v>
      </c>
      <c r="S2339" s="3" t="s">
        <v>1240</v>
      </c>
      <c r="T2339" s="3" t="s">
        <v>2942</v>
      </c>
      <c r="U2339" s="3" t="s">
        <v>587</v>
      </c>
      <c r="V2339" s="3" t="s">
        <v>597</v>
      </c>
      <c r="W2339" s="3" t="s">
        <v>4353</v>
      </c>
      <c r="X2339" s="3" t="s">
        <v>4354</v>
      </c>
      <c r="Y2339" s="3" t="s">
        <v>644</v>
      </c>
      <c r="Z2339" s="3" t="s">
        <v>3811</v>
      </c>
      <c r="AA2339" s="3" t="s">
        <v>585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1</v>
      </c>
      <c r="BB2339">
        <v>0</v>
      </c>
      <c r="BC2339">
        <v>0</v>
      </c>
      <c r="BD2339">
        <v>0</v>
      </c>
      <c r="BE2339">
        <v>1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1</v>
      </c>
      <c r="DN2339">
        <v>0</v>
      </c>
      <c r="DO2339">
        <v>0</v>
      </c>
      <c r="DP2339">
        <v>0</v>
      </c>
      <c r="DQ2339">
        <v>1</v>
      </c>
      <c r="DR2339">
        <v>0</v>
      </c>
      <c r="DS2339">
        <v>0</v>
      </c>
      <c r="DT2339">
        <v>2</v>
      </c>
      <c r="DU2339">
        <v>28.6</v>
      </c>
      <c r="DV2339">
        <v>0</v>
      </c>
      <c r="DW2339">
        <v>0</v>
      </c>
      <c r="DX2339">
        <v>0</v>
      </c>
      <c r="DY2339" s="4">
        <v>46356</v>
      </c>
      <c r="DZ2339" s="3" t="s">
        <v>5098</v>
      </c>
      <c r="EA2339">
        <v>1</v>
      </c>
      <c r="EB2339">
        <v>0</v>
      </c>
      <c r="EC2339">
        <v>2</v>
      </c>
      <c r="ED2339">
        <v>0</v>
      </c>
      <c r="EE2339">
        <v>1</v>
      </c>
      <c r="EF2339">
        <v>2</v>
      </c>
      <c r="EG2339">
        <v>1</v>
      </c>
      <c r="EH2339">
        <v>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576</v>
      </c>
      <c r="B2340" s="3" t="s">
        <v>577</v>
      </c>
      <c r="C2340" s="3" t="s">
        <v>13</v>
      </c>
      <c r="D2340" s="3" t="s">
        <v>14</v>
      </c>
      <c r="E2340" s="3" t="s">
        <v>1740</v>
      </c>
      <c r="F2340" s="3" t="s">
        <v>1741</v>
      </c>
      <c r="G2340" s="3" t="s">
        <v>1742</v>
      </c>
      <c r="H2340" s="3" t="s">
        <v>1743</v>
      </c>
      <c r="I2340" s="3" t="s">
        <v>54</v>
      </c>
      <c r="J2340" s="3" t="s">
        <v>55</v>
      </c>
      <c r="K2340" s="3" t="s">
        <v>1744</v>
      </c>
      <c r="L2340" s="3" t="s">
        <v>1745</v>
      </c>
      <c r="M2340" s="3" t="s">
        <v>579</v>
      </c>
      <c r="N2340" s="3" t="s">
        <v>1539</v>
      </c>
      <c r="O2340">
        <v>1</v>
      </c>
      <c r="P2340" s="3" t="s">
        <v>3728</v>
      </c>
      <c r="Q2340" s="3" t="s">
        <v>3728</v>
      </c>
      <c r="R2340" s="3" t="s">
        <v>3728</v>
      </c>
      <c r="S2340" s="3" t="s">
        <v>4637</v>
      </c>
      <c r="T2340" s="3" t="s">
        <v>4638</v>
      </c>
      <c r="U2340" s="3" t="s">
        <v>647</v>
      </c>
      <c r="V2340" s="3" t="s">
        <v>597</v>
      </c>
      <c r="W2340" s="3" t="s">
        <v>4356</v>
      </c>
      <c r="X2340" s="3" t="s">
        <v>4357</v>
      </c>
      <c r="Y2340" s="3" t="s">
        <v>644</v>
      </c>
      <c r="Z2340" s="3" t="s">
        <v>3812</v>
      </c>
      <c r="AA2340" s="3" t="s">
        <v>585</v>
      </c>
      <c r="AB2340">
        <v>0</v>
      </c>
      <c r="AC2340">
        <v>0</v>
      </c>
      <c r="AD2340">
        <v>2</v>
      </c>
      <c r="AE2340">
        <v>0</v>
      </c>
      <c r="AF2340">
        <v>0</v>
      </c>
      <c r="AG2340">
        <v>2</v>
      </c>
      <c r="AH2340">
        <v>0</v>
      </c>
      <c r="AI2340">
        <v>0</v>
      </c>
      <c r="AJ2340">
        <v>0</v>
      </c>
      <c r="AK2340">
        <v>0</v>
      </c>
      <c r="AL2340">
        <v>1</v>
      </c>
      <c r="AM2340">
        <v>0</v>
      </c>
      <c r="AN2340">
        <v>0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2</v>
      </c>
      <c r="BC2340">
        <v>0</v>
      </c>
      <c r="BD2340">
        <v>0</v>
      </c>
      <c r="BE2340">
        <v>2</v>
      </c>
      <c r="BF2340">
        <v>0</v>
      </c>
      <c r="BG2340">
        <v>0</v>
      </c>
      <c r="BH2340">
        <v>0</v>
      </c>
      <c r="BI2340">
        <v>0</v>
      </c>
      <c r="BJ2340">
        <v>1</v>
      </c>
      <c r="BK2340">
        <v>0</v>
      </c>
      <c r="BL2340">
        <v>0</v>
      </c>
      <c r="BM2340">
        <v>1</v>
      </c>
      <c r="BN2340">
        <v>0</v>
      </c>
      <c r="BO2340">
        <v>0</v>
      </c>
      <c r="BP2340">
        <v>0</v>
      </c>
      <c r="BQ2340">
        <v>0</v>
      </c>
      <c r="BR2340">
        <v>4</v>
      </c>
      <c r="BS2340">
        <v>0</v>
      </c>
      <c r="BT2340">
        <v>0</v>
      </c>
      <c r="BU2340">
        <v>4</v>
      </c>
      <c r="BV2340">
        <v>0</v>
      </c>
      <c r="BW2340">
        <v>0</v>
      </c>
      <c r="BX2340">
        <v>0</v>
      </c>
      <c r="BY2340">
        <v>0</v>
      </c>
      <c r="BZ2340">
        <v>3</v>
      </c>
      <c r="CA2340">
        <v>0</v>
      </c>
      <c r="CB2340">
        <v>0</v>
      </c>
      <c r="CC2340">
        <v>3</v>
      </c>
      <c r="CD2340">
        <v>0</v>
      </c>
      <c r="CE2340">
        <v>0</v>
      </c>
      <c r="CF2340">
        <v>0</v>
      </c>
      <c r="CG2340">
        <v>0</v>
      </c>
      <c r="CH2340">
        <v>2</v>
      </c>
      <c r="CI2340">
        <v>0</v>
      </c>
      <c r="CJ2340">
        <v>0</v>
      </c>
      <c r="CK2340">
        <v>2</v>
      </c>
      <c r="CL2340">
        <v>0</v>
      </c>
      <c r="CM2340">
        <v>0</v>
      </c>
      <c r="CN2340">
        <v>0</v>
      </c>
      <c r="CO2340">
        <v>0</v>
      </c>
      <c r="CP2340">
        <v>2</v>
      </c>
      <c r="CQ2340">
        <v>0</v>
      </c>
      <c r="CR2340">
        <v>0</v>
      </c>
      <c r="CS2340">
        <v>2</v>
      </c>
      <c r="CT2340">
        <v>0</v>
      </c>
      <c r="CU2340">
        <v>0</v>
      </c>
      <c r="CV2340">
        <v>0</v>
      </c>
      <c r="CW2340">
        <v>0</v>
      </c>
      <c r="CX2340">
        <v>2</v>
      </c>
      <c r="CY2340">
        <v>0</v>
      </c>
      <c r="CZ2340">
        <v>0</v>
      </c>
      <c r="DA2340">
        <v>2</v>
      </c>
      <c r="DB2340">
        <v>0</v>
      </c>
      <c r="DC2340">
        <v>0</v>
      </c>
      <c r="DD2340">
        <v>0</v>
      </c>
      <c r="DE2340">
        <v>0</v>
      </c>
      <c r="DF2340">
        <v>3</v>
      </c>
      <c r="DG2340">
        <v>0</v>
      </c>
      <c r="DH2340">
        <v>0</v>
      </c>
      <c r="DI2340">
        <v>3</v>
      </c>
      <c r="DJ2340">
        <v>0</v>
      </c>
      <c r="DK2340">
        <v>0</v>
      </c>
      <c r="DL2340">
        <v>0</v>
      </c>
      <c r="DM2340">
        <v>0</v>
      </c>
      <c r="DN2340">
        <v>6</v>
      </c>
      <c r="DO2340">
        <v>0</v>
      </c>
      <c r="DP2340">
        <v>0</v>
      </c>
      <c r="DQ2340">
        <v>6</v>
      </c>
      <c r="DR2340">
        <v>0</v>
      </c>
      <c r="DS2340">
        <v>0</v>
      </c>
      <c r="DT2340">
        <v>6</v>
      </c>
      <c r="DU2340">
        <v>42.180199999999999</v>
      </c>
      <c r="DV2340">
        <v>2</v>
      </c>
      <c r="DW2340">
        <v>0</v>
      </c>
      <c r="DX2340">
        <v>0</v>
      </c>
      <c r="DY2340" s="4">
        <v>46356</v>
      </c>
      <c r="DZ2340" s="3" t="s">
        <v>5098</v>
      </c>
      <c r="EA2340">
        <v>2</v>
      </c>
      <c r="EB2340">
        <v>0</v>
      </c>
      <c r="EC2340">
        <v>28</v>
      </c>
      <c r="ED2340">
        <v>0</v>
      </c>
      <c r="EE2340">
        <v>2</v>
      </c>
      <c r="EF2340">
        <v>28</v>
      </c>
      <c r="EG2340">
        <v>2.545455</v>
      </c>
      <c r="EH2340">
        <v>0.79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576</v>
      </c>
      <c r="B2341" s="3" t="s">
        <v>577</v>
      </c>
      <c r="C2341" s="3" t="s">
        <v>13</v>
      </c>
      <c r="D2341" s="3" t="s">
        <v>14</v>
      </c>
      <c r="E2341" s="3" t="s">
        <v>1894</v>
      </c>
      <c r="F2341" s="3" t="s">
        <v>1895</v>
      </c>
      <c r="G2341" s="3" t="s">
        <v>1861</v>
      </c>
      <c r="H2341" s="3" t="s">
        <v>1862</v>
      </c>
      <c r="I2341" s="3" t="s">
        <v>62</v>
      </c>
      <c r="J2341" s="3" t="s">
        <v>63</v>
      </c>
      <c r="K2341" s="3" t="s">
        <v>1744</v>
      </c>
      <c r="L2341" s="3" t="s">
        <v>1745</v>
      </c>
      <c r="M2341" s="3" t="s">
        <v>579</v>
      </c>
      <c r="N2341" s="3" t="s">
        <v>1539</v>
      </c>
      <c r="O2341">
        <v>2</v>
      </c>
      <c r="P2341" s="3" t="s">
        <v>3728</v>
      </c>
      <c r="Q2341" s="3" t="s">
        <v>3728</v>
      </c>
      <c r="R2341" s="3" t="s">
        <v>3728</v>
      </c>
      <c r="S2341" s="3" t="s">
        <v>715</v>
      </c>
      <c r="T2341" s="3" t="s">
        <v>4213</v>
      </c>
      <c r="U2341" s="3" t="s">
        <v>581</v>
      </c>
      <c r="V2341" s="3" t="s">
        <v>582</v>
      </c>
      <c r="W2341" s="3" t="s">
        <v>583</v>
      </c>
      <c r="X2341" s="3" t="s">
        <v>583</v>
      </c>
      <c r="Y2341" s="3" t="s">
        <v>644</v>
      </c>
      <c r="Z2341" s="3" t="s">
        <v>3811</v>
      </c>
      <c r="AA2341" s="3" t="s">
        <v>585</v>
      </c>
      <c r="AB2341">
        <v>0</v>
      </c>
      <c r="AC2341">
        <v>2</v>
      </c>
      <c r="AD2341">
        <v>0</v>
      </c>
      <c r="AE2341">
        <v>0</v>
      </c>
      <c r="AF2341">
        <v>0</v>
      </c>
      <c r="AG2341">
        <v>2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1</v>
      </c>
      <c r="AT2341">
        <v>0</v>
      </c>
      <c r="AU2341">
        <v>0</v>
      </c>
      <c r="AV2341">
        <v>0</v>
      </c>
      <c r="AW2341">
        <v>1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4</v>
      </c>
      <c r="BJ2341">
        <v>0</v>
      </c>
      <c r="BK2341">
        <v>0</v>
      </c>
      <c r="BL2341">
        <v>0</v>
      </c>
      <c r="BM2341">
        <v>4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1</v>
      </c>
      <c r="BZ2341">
        <v>0</v>
      </c>
      <c r="CA2341">
        <v>0</v>
      </c>
      <c r="CB2341">
        <v>0</v>
      </c>
      <c r="CC2341">
        <v>1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1</v>
      </c>
      <c r="CP2341">
        <v>0</v>
      </c>
      <c r="CQ2341">
        <v>0</v>
      </c>
      <c r="CR2341">
        <v>0</v>
      </c>
      <c r="CS2341">
        <v>1</v>
      </c>
      <c r="CT2341">
        <v>0</v>
      </c>
      <c r="CU2341">
        <v>0</v>
      </c>
      <c r="CV2341">
        <v>0</v>
      </c>
      <c r="CW2341">
        <v>6</v>
      </c>
      <c r="CX2341">
        <v>0</v>
      </c>
      <c r="CY2341">
        <v>0</v>
      </c>
      <c r="CZ2341">
        <v>0</v>
      </c>
      <c r="DA2341">
        <v>6</v>
      </c>
      <c r="DB2341">
        <v>0</v>
      </c>
      <c r="DC2341">
        <v>0</v>
      </c>
      <c r="DD2341">
        <v>0</v>
      </c>
      <c r="DE2341">
        <v>4</v>
      </c>
      <c r="DF2341">
        <v>0</v>
      </c>
      <c r="DG2341">
        <v>0</v>
      </c>
      <c r="DH2341">
        <v>0</v>
      </c>
      <c r="DI2341">
        <v>4</v>
      </c>
      <c r="DJ2341">
        <v>0</v>
      </c>
      <c r="DK2341">
        <v>0</v>
      </c>
      <c r="DL2341">
        <v>0</v>
      </c>
      <c r="DM2341">
        <v>4</v>
      </c>
      <c r="DN2341">
        <v>0</v>
      </c>
      <c r="DO2341">
        <v>0</v>
      </c>
      <c r="DP2341">
        <v>0</v>
      </c>
      <c r="DQ2341">
        <v>4</v>
      </c>
      <c r="DR2341">
        <v>0</v>
      </c>
      <c r="DS2341">
        <v>0</v>
      </c>
      <c r="DT2341">
        <v>8</v>
      </c>
      <c r="DU2341">
        <v>0.625</v>
      </c>
      <c r="DV2341">
        <v>0</v>
      </c>
      <c r="DW2341">
        <v>0</v>
      </c>
      <c r="DX2341">
        <v>0</v>
      </c>
      <c r="DY2341" s="4">
        <v>46904</v>
      </c>
      <c r="DZ2341" s="3" t="s">
        <v>5098</v>
      </c>
      <c r="EA2341">
        <v>4</v>
      </c>
      <c r="EB2341">
        <v>0</v>
      </c>
      <c r="EC2341">
        <v>23</v>
      </c>
      <c r="ED2341">
        <v>0</v>
      </c>
      <c r="EE2341">
        <v>4</v>
      </c>
      <c r="EF2341">
        <v>23</v>
      </c>
      <c r="EG2341">
        <v>2.875</v>
      </c>
      <c r="EH2341">
        <v>1.390000000000000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576</v>
      </c>
      <c r="B2342" s="3" t="s">
        <v>577</v>
      </c>
      <c r="C2342" s="3" t="s">
        <v>13</v>
      </c>
      <c r="D2342" s="3" t="s">
        <v>14</v>
      </c>
      <c r="E2342" s="3" t="s">
        <v>1740</v>
      </c>
      <c r="F2342" s="3" t="s">
        <v>1741</v>
      </c>
      <c r="G2342" s="3" t="s">
        <v>1742</v>
      </c>
      <c r="H2342" s="3" t="s">
        <v>1743</v>
      </c>
      <c r="I2342" s="3" t="s">
        <v>290</v>
      </c>
      <c r="J2342" s="3" t="s">
        <v>291</v>
      </c>
      <c r="K2342" s="3" t="s">
        <v>1783</v>
      </c>
      <c r="L2342" s="3" t="s">
        <v>1792</v>
      </c>
      <c r="M2342" s="3" t="s">
        <v>579</v>
      </c>
      <c r="N2342" s="3" t="s">
        <v>1539</v>
      </c>
      <c r="O2342">
        <v>1</v>
      </c>
      <c r="P2342" s="3" t="s">
        <v>3728</v>
      </c>
      <c r="Q2342" s="3" t="s">
        <v>3728</v>
      </c>
      <c r="R2342" s="3" t="s">
        <v>3728</v>
      </c>
      <c r="S2342" s="3" t="s">
        <v>2004</v>
      </c>
      <c r="T2342" s="3" t="s">
        <v>2331</v>
      </c>
      <c r="U2342" s="3" t="s">
        <v>581</v>
      </c>
      <c r="V2342" s="3" t="s">
        <v>582</v>
      </c>
      <c r="W2342" s="3" t="s">
        <v>933</v>
      </c>
      <c r="X2342" s="3" t="s">
        <v>933</v>
      </c>
      <c r="Y2342" s="3" t="s">
        <v>584</v>
      </c>
      <c r="Z2342" s="3" t="s">
        <v>817</v>
      </c>
      <c r="AA2342" s="3" t="s">
        <v>585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4</v>
      </c>
      <c r="BJ2342">
        <v>0</v>
      </c>
      <c r="BK2342">
        <v>0</v>
      </c>
      <c r="BL2342">
        <v>0</v>
      </c>
      <c r="BM2342">
        <v>4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</v>
      </c>
      <c r="DU2342">
        <v>2.2625000000000002</v>
      </c>
      <c r="DV2342">
        <v>0</v>
      </c>
      <c r="DW2342">
        <v>0</v>
      </c>
      <c r="DX2342">
        <v>0</v>
      </c>
      <c r="DY2342" s="4">
        <v>46142</v>
      </c>
      <c r="DZ2342" s="3" t="s">
        <v>5098</v>
      </c>
      <c r="EA2342">
        <v>1</v>
      </c>
      <c r="EB2342">
        <v>0</v>
      </c>
      <c r="EC2342">
        <v>4</v>
      </c>
      <c r="ED2342">
        <v>0</v>
      </c>
      <c r="EE2342">
        <v>1</v>
      </c>
      <c r="EF2342">
        <v>4</v>
      </c>
      <c r="EG2342">
        <v>4</v>
      </c>
      <c r="EH2342">
        <v>0.25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576</v>
      </c>
      <c r="B2343" s="3" t="s">
        <v>577</v>
      </c>
      <c r="C2343" s="3" t="s">
        <v>13</v>
      </c>
      <c r="D2343" s="3" t="s">
        <v>14</v>
      </c>
      <c r="E2343" s="3" t="s">
        <v>1894</v>
      </c>
      <c r="F2343" s="3" t="s">
        <v>1895</v>
      </c>
      <c r="G2343" s="3" t="s">
        <v>1861</v>
      </c>
      <c r="H2343" s="3" t="s">
        <v>1862</v>
      </c>
      <c r="I2343" s="3" t="s">
        <v>75</v>
      </c>
      <c r="J2343" s="3" t="s">
        <v>76</v>
      </c>
      <c r="K2343" s="3" t="s">
        <v>1744</v>
      </c>
      <c r="L2343" s="3" t="s">
        <v>1745</v>
      </c>
      <c r="M2343" s="3" t="s">
        <v>579</v>
      </c>
      <c r="N2343" s="3" t="s">
        <v>1539</v>
      </c>
      <c r="O2343">
        <v>2</v>
      </c>
      <c r="P2343" s="3" t="s">
        <v>3728</v>
      </c>
      <c r="Q2343" s="3" t="s">
        <v>3728</v>
      </c>
      <c r="R2343" s="3" t="s">
        <v>3728</v>
      </c>
      <c r="S2343" s="3" t="s">
        <v>1163</v>
      </c>
      <c r="T2343" s="3" t="s">
        <v>2846</v>
      </c>
      <c r="U2343" s="3" t="s">
        <v>647</v>
      </c>
      <c r="V2343" s="3" t="s">
        <v>597</v>
      </c>
      <c r="W2343" s="3" t="s">
        <v>597</v>
      </c>
      <c r="X2343" s="3" t="s">
        <v>4355</v>
      </c>
      <c r="Y2343" s="3" t="s">
        <v>644</v>
      </c>
      <c r="Z2343" s="3" t="s">
        <v>3811</v>
      </c>
      <c r="AA2343" s="3" t="s">
        <v>58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5</v>
      </c>
      <c r="CH2343">
        <v>0</v>
      </c>
      <c r="CI2343">
        <v>0</v>
      </c>
      <c r="CJ2343">
        <v>0</v>
      </c>
      <c r="CK2343">
        <v>5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9</v>
      </c>
      <c r="DD2343">
        <v>0</v>
      </c>
      <c r="DE2343">
        <v>15</v>
      </c>
      <c r="DF2343">
        <v>0</v>
      </c>
      <c r="DG2343">
        <v>0</v>
      </c>
      <c r="DH2343">
        <v>0</v>
      </c>
      <c r="DI2343">
        <v>15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8</v>
      </c>
      <c r="DU2343">
        <v>1.527887</v>
      </c>
      <c r="DV2343">
        <v>0</v>
      </c>
      <c r="DW2343">
        <v>0</v>
      </c>
      <c r="DX2343">
        <v>0</v>
      </c>
      <c r="DY2343" s="4">
        <v>46053</v>
      </c>
      <c r="DZ2343" s="3" t="s">
        <v>5098</v>
      </c>
      <c r="EA2343">
        <v>8</v>
      </c>
      <c r="EB2343">
        <v>0</v>
      </c>
      <c r="EC2343">
        <v>20</v>
      </c>
      <c r="ED2343">
        <v>0</v>
      </c>
      <c r="EE2343">
        <v>8</v>
      </c>
      <c r="EF2343">
        <v>20</v>
      </c>
      <c r="EG2343">
        <v>10</v>
      </c>
      <c r="EH2343">
        <v>0.8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576</v>
      </c>
      <c r="B2344" s="3" t="s">
        <v>577</v>
      </c>
      <c r="C2344" s="3" t="s">
        <v>13</v>
      </c>
      <c r="D2344" s="3" t="s">
        <v>14</v>
      </c>
      <c r="E2344" s="3" t="s">
        <v>1894</v>
      </c>
      <c r="F2344" s="3" t="s">
        <v>1895</v>
      </c>
      <c r="G2344" s="3" t="s">
        <v>1861</v>
      </c>
      <c r="H2344" s="3" t="s">
        <v>1862</v>
      </c>
      <c r="I2344" s="3" t="s">
        <v>75</v>
      </c>
      <c r="J2344" s="3" t="s">
        <v>76</v>
      </c>
      <c r="K2344" s="3" t="s">
        <v>1744</v>
      </c>
      <c r="L2344" s="3" t="s">
        <v>1745</v>
      </c>
      <c r="M2344" s="3" t="s">
        <v>579</v>
      </c>
      <c r="N2344" s="3" t="s">
        <v>1539</v>
      </c>
      <c r="O2344">
        <v>2</v>
      </c>
      <c r="P2344" s="3" t="s">
        <v>3728</v>
      </c>
      <c r="Q2344" s="3" t="s">
        <v>3728</v>
      </c>
      <c r="R2344" s="3" t="s">
        <v>3728</v>
      </c>
      <c r="S2344" s="3" t="s">
        <v>1108</v>
      </c>
      <c r="T2344" s="3" t="s">
        <v>2785</v>
      </c>
      <c r="U2344" s="3" t="s">
        <v>643</v>
      </c>
      <c r="V2344" s="3" t="s">
        <v>597</v>
      </c>
      <c r="W2344" s="3" t="s">
        <v>597</v>
      </c>
      <c r="X2344" s="3" t="s">
        <v>4355</v>
      </c>
      <c r="Y2344" s="3" t="s">
        <v>644</v>
      </c>
      <c r="Z2344" s="3" t="s">
        <v>817</v>
      </c>
      <c r="AA2344" s="3" t="s">
        <v>585</v>
      </c>
      <c r="AB2344">
        <v>0</v>
      </c>
      <c r="AC2344">
        <v>41</v>
      </c>
      <c r="AD2344">
        <v>0</v>
      </c>
      <c r="AE2344">
        <v>0</v>
      </c>
      <c r="AF2344">
        <v>0</v>
      </c>
      <c r="AG2344">
        <v>41</v>
      </c>
      <c r="AH2344">
        <v>0</v>
      </c>
      <c r="AI2344">
        <v>0</v>
      </c>
      <c r="AJ2344">
        <v>0</v>
      </c>
      <c r="AK2344">
        <v>10</v>
      </c>
      <c r="AL2344">
        <v>0</v>
      </c>
      <c r="AM2344">
        <v>0</v>
      </c>
      <c r="AN2344">
        <v>0</v>
      </c>
      <c r="AO2344">
        <v>1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55</v>
      </c>
      <c r="BB2344">
        <v>0</v>
      </c>
      <c r="BC2344">
        <v>0</v>
      </c>
      <c r="BD2344">
        <v>0</v>
      </c>
      <c r="BE2344">
        <v>55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36</v>
      </c>
      <c r="BR2344">
        <v>0</v>
      </c>
      <c r="BS2344">
        <v>0</v>
      </c>
      <c r="BT2344">
        <v>0</v>
      </c>
      <c r="BU2344">
        <v>36</v>
      </c>
      <c r="BV2344">
        <v>0</v>
      </c>
      <c r="BW2344">
        <v>0</v>
      </c>
      <c r="BX2344">
        <v>0</v>
      </c>
      <c r="BY2344">
        <v>19</v>
      </c>
      <c r="BZ2344">
        <v>0</v>
      </c>
      <c r="CA2344">
        <v>0</v>
      </c>
      <c r="CB2344">
        <v>0</v>
      </c>
      <c r="CC2344">
        <v>19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9</v>
      </c>
      <c r="CP2344">
        <v>0</v>
      </c>
      <c r="CQ2344">
        <v>0</v>
      </c>
      <c r="CR2344">
        <v>0</v>
      </c>
      <c r="CS2344">
        <v>9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1.4375</v>
      </c>
      <c r="DV2344">
        <v>20</v>
      </c>
      <c r="DW2344">
        <v>0</v>
      </c>
      <c r="DX2344">
        <v>0</v>
      </c>
      <c r="DY2344" s="4">
        <v>46022</v>
      </c>
      <c r="DZ2344" s="3" t="s">
        <v>5098</v>
      </c>
      <c r="EA2344">
        <v>20</v>
      </c>
      <c r="EB2344">
        <v>0</v>
      </c>
      <c r="EC2344">
        <v>170</v>
      </c>
      <c r="ED2344">
        <v>0</v>
      </c>
      <c r="EE2344">
        <v>20</v>
      </c>
      <c r="EF2344">
        <v>170</v>
      </c>
      <c r="EG2344">
        <v>28.333333</v>
      </c>
      <c r="EH2344">
        <v>0.7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576</v>
      </c>
      <c r="B2345" s="3" t="s">
        <v>577</v>
      </c>
      <c r="C2345" s="3" t="s">
        <v>13</v>
      </c>
      <c r="D2345" s="3" t="s">
        <v>14</v>
      </c>
      <c r="E2345" s="3" t="s">
        <v>1834</v>
      </c>
      <c r="F2345" s="3" t="s">
        <v>1835</v>
      </c>
      <c r="G2345" s="3" t="s">
        <v>1836</v>
      </c>
      <c r="H2345" s="3" t="s">
        <v>1837</v>
      </c>
      <c r="I2345" s="3" t="s">
        <v>77</v>
      </c>
      <c r="J2345" s="3" t="s">
        <v>78</v>
      </c>
      <c r="K2345" s="3" t="s">
        <v>1744</v>
      </c>
      <c r="L2345" s="3" t="s">
        <v>1745</v>
      </c>
      <c r="M2345" s="3" t="s">
        <v>579</v>
      </c>
      <c r="N2345" s="3" t="s">
        <v>1539</v>
      </c>
      <c r="O2345">
        <v>1</v>
      </c>
      <c r="P2345" s="3" t="s">
        <v>3728</v>
      </c>
      <c r="Q2345" s="3" t="s">
        <v>3728</v>
      </c>
      <c r="R2345" s="3" t="s">
        <v>3728</v>
      </c>
      <c r="S2345" s="3" t="s">
        <v>1025</v>
      </c>
      <c r="T2345" s="3" t="s">
        <v>2704</v>
      </c>
      <c r="U2345" s="3" t="s">
        <v>643</v>
      </c>
      <c r="V2345" s="3" t="s">
        <v>597</v>
      </c>
      <c r="W2345" s="3" t="s">
        <v>597</v>
      </c>
      <c r="X2345" s="3" t="s">
        <v>4355</v>
      </c>
      <c r="Y2345" s="3" t="s">
        <v>644</v>
      </c>
      <c r="Z2345" s="3" t="s">
        <v>3811</v>
      </c>
      <c r="AA2345" s="3" t="s">
        <v>585</v>
      </c>
      <c r="AB2345">
        <v>0</v>
      </c>
      <c r="AC2345">
        <v>58</v>
      </c>
      <c r="AD2345">
        <v>0</v>
      </c>
      <c r="AE2345">
        <v>0</v>
      </c>
      <c r="AF2345">
        <v>0</v>
      </c>
      <c r="AG2345">
        <v>58</v>
      </c>
      <c r="AH2345">
        <v>0</v>
      </c>
      <c r="AI2345">
        <v>0</v>
      </c>
      <c r="AJ2345">
        <v>0</v>
      </c>
      <c r="AK2345">
        <v>49</v>
      </c>
      <c r="AL2345">
        <v>0</v>
      </c>
      <c r="AM2345">
        <v>0</v>
      </c>
      <c r="AN2345">
        <v>0</v>
      </c>
      <c r="AO2345">
        <v>49</v>
      </c>
      <c r="AP2345">
        <v>0</v>
      </c>
      <c r="AQ2345">
        <v>0</v>
      </c>
      <c r="AR2345">
        <v>0</v>
      </c>
      <c r="AS2345">
        <v>28</v>
      </c>
      <c r="AT2345">
        <v>0</v>
      </c>
      <c r="AU2345">
        <v>0</v>
      </c>
      <c r="AV2345">
        <v>0</v>
      </c>
      <c r="AW2345">
        <v>28</v>
      </c>
      <c r="AX2345">
        <v>0</v>
      </c>
      <c r="AY2345">
        <v>0</v>
      </c>
      <c r="AZ2345">
        <v>0</v>
      </c>
      <c r="BA2345">
        <v>27</v>
      </c>
      <c r="BB2345">
        <v>0</v>
      </c>
      <c r="BC2345">
        <v>0</v>
      </c>
      <c r="BD2345">
        <v>0</v>
      </c>
      <c r="BE2345">
        <v>27</v>
      </c>
      <c r="BF2345">
        <v>0</v>
      </c>
      <c r="BG2345">
        <v>0</v>
      </c>
      <c r="BH2345">
        <v>0</v>
      </c>
      <c r="BI2345">
        <v>2</v>
      </c>
      <c r="BJ2345">
        <v>0</v>
      </c>
      <c r="BK2345">
        <v>0</v>
      </c>
      <c r="BL2345">
        <v>0</v>
      </c>
      <c r="BM2345">
        <v>2</v>
      </c>
      <c r="BN2345">
        <v>0</v>
      </c>
      <c r="BO2345">
        <v>0</v>
      </c>
      <c r="BP2345">
        <v>0</v>
      </c>
      <c r="BQ2345">
        <v>9</v>
      </c>
      <c r="BR2345">
        <v>0</v>
      </c>
      <c r="BS2345">
        <v>0</v>
      </c>
      <c r="BT2345">
        <v>0</v>
      </c>
      <c r="BU2345">
        <v>9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387</v>
      </c>
      <c r="CH2345">
        <v>0</v>
      </c>
      <c r="CI2345">
        <v>0</v>
      </c>
      <c r="CJ2345">
        <v>0</v>
      </c>
      <c r="CK2345">
        <v>387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86</v>
      </c>
      <c r="CX2345">
        <v>0</v>
      </c>
      <c r="CY2345">
        <v>0</v>
      </c>
      <c r="CZ2345">
        <v>0</v>
      </c>
      <c r="DA2345">
        <v>86</v>
      </c>
      <c r="DB2345">
        <v>0</v>
      </c>
      <c r="DC2345">
        <v>0</v>
      </c>
      <c r="DD2345">
        <v>0</v>
      </c>
      <c r="DE2345">
        <v>98</v>
      </c>
      <c r="DF2345">
        <v>0</v>
      </c>
      <c r="DG2345">
        <v>0</v>
      </c>
      <c r="DH2345">
        <v>0</v>
      </c>
      <c r="DI2345">
        <v>98</v>
      </c>
      <c r="DJ2345">
        <v>0</v>
      </c>
      <c r="DK2345">
        <v>0</v>
      </c>
      <c r="DL2345">
        <v>0</v>
      </c>
      <c r="DM2345">
        <v>40</v>
      </c>
      <c r="DN2345">
        <v>0</v>
      </c>
      <c r="DO2345">
        <v>0</v>
      </c>
      <c r="DP2345">
        <v>0</v>
      </c>
      <c r="DQ2345">
        <v>40</v>
      </c>
      <c r="DR2345">
        <v>0</v>
      </c>
      <c r="DS2345">
        <v>0</v>
      </c>
      <c r="DT2345">
        <v>146</v>
      </c>
      <c r="DU2345">
        <v>1.1875</v>
      </c>
      <c r="DV2345">
        <v>0</v>
      </c>
      <c r="DW2345">
        <v>0</v>
      </c>
      <c r="DX2345">
        <v>0</v>
      </c>
      <c r="DY2345" s="4">
        <v>46691</v>
      </c>
      <c r="DZ2345" s="3" t="s">
        <v>5098</v>
      </c>
      <c r="EA2345">
        <v>106</v>
      </c>
      <c r="EB2345">
        <v>0</v>
      </c>
      <c r="EC2345">
        <v>784</v>
      </c>
      <c r="ED2345">
        <v>0</v>
      </c>
      <c r="EE2345">
        <v>106</v>
      </c>
      <c r="EF2345">
        <v>784</v>
      </c>
      <c r="EG2345">
        <v>78.400000000000006</v>
      </c>
      <c r="EH2345">
        <v>1.35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576</v>
      </c>
      <c r="B2346" s="3" t="s">
        <v>577</v>
      </c>
      <c r="C2346" s="3" t="s">
        <v>13</v>
      </c>
      <c r="D2346" s="3" t="s">
        <v>14</v>
      </c>
      <c r="E2346" s="3" t="s">
        <v>1834</v>
      </c>
      <c r="F2346" s="3" t="s">
        <v>1835</v>
      </c>
      <c r="G2346" s="3" t="s">
        <v>1836</v>
      </c>
      <c r="H2346" s="3" t="s">
        <v>1837</v>
      </c>
      <c r="I2346" s="3" t="s">
        <v>67</v>
      </c>
      <c r="J2346" s="3" t="s">
        <v>68</v>
      </c>
      <c r="K2346" s="3" t="s">
        <v>1744</v>
      </c>
      <c r="L2346" s="3" t="s">
        <v>1844</v>
      </c>
      <c r="M2346" s="3" t="s">
        <v>579</v>
      </c>
      <c r="N2346" s="3" t="s">
        <v>1539</v>
      </c>
      <c r="O2346">
        <v>2</v>
      </c>
      <c r="P2346" s="3" t="s">
        <v>3728</v>
      </c>
      <c r="Q2346" s="3" t="s">
        <v>3728</v>
      </c>
      <c r="R2346" s="3" t="s">
        <v>3728</v>
      </c>
      <c r="S2346" s="3" t="s">
        <v>1339</v>
      </c>
      <c r="T2346" s="3" t="s">
        <v>3091</v>
      </c>
      <c r="U2346" s="3" t="s">
        <v>710</v>
      </c>
      <c r="V2346" s="3" t="s">
        <v>582</v>
      </c>
      <c r="W2346" s="3" t="s">
        <v>588</v>
      </c>
      <c r="X2346" s="3" t="s">
        <v>589</v>
      </c>
      <c r="Y2346" s="3" t="s">
        <v>584</v>
      </c>
      <c r="Z2346" s="3" t="s">
        <v>3812</v>
      </c>
      <c r="AA2346" s="3" t="s">
        <v>585</v>
      </c>
      <c r="AB2346">
        <v>0</v>
      </c>
      <c r="AC2346">
        <v>0</v>
      </c>
      <c r="AD2346">
        <v>30</v>
      </c>
      <c r="AE2346">
        <v>0</v>
      </c>
      <c r="AF2346">
        <v>0</v>
      </c>
      <c r="AG2346">
        <v>3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90</v>
      </c>
      <c r="CC2346">
        <v>90</v>
      </c>
      <c r="CD2346">
        <v>0</v>
      </c>
      <c r="CE2346">
        <v>0</v>
      </c>
      <c r="CF2346">
        <v>0</v>
      </c>
      <c r="CG2346">
        <v>0</v>
      </c>
      <c r="CH2346">
        <v>150</v>
      </c>
      <c r="CI2346">
        <v>0</v>
      </c>
      <c r="CJ2346">
        <v>0</v>
      </c>
      <c r="CK2346">
        <v>150</v>
      </c>
      <c r="CL2346">
        <v>0</v>
      </c>
      <c r="CM2346">
        <v>0</v>
      </c>
      <c r="CN2346">
        <v>0</v>
      </c>
      <c r="CO2346">
        <v>0</v>
      </c>
      <c r="CP2346">
        <v>90</v>
      </c>
      <c r="CQ2346">
        <v>0</v>
      </c>
      <c r="CR2346">
        <v>0</v>
      </c>
      <c r="CS2346">
        <v>90</v>
      </c>
      <c r="CT2346">
        <v>0</v>
      </c>
      <c r="CU2346">
        <v>0</v>
      </c>
      <c r="CV2346">
        <v>0</v>
      </c>
      <c r="CW2346">
        <v>0</v>
      </c>
      <c r="CX2346">
        <v>55</v>
      </c>
      <c r="CY2346">
        <v>0</v>
      </c>
      <c r="CZ2346">
        <v>35</v>
      </c>
      <c r="DA2346">
        <v>55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30</v>
      </c>
      <c r="DO2346">
        <v>0</v>
      </c>
      <c r="DP2346">
        <v>0</v>
      </c>
      <c r="DQ2346">
        <v>30</v>
      </c>
      <c r="DR2346">
        <v>0</v>
      </c>
      <c r="DS2346">
        <v>0</v>
      </c>
      <c r="DT2346">
        <v>60</v>
      </c>
      <c r="DU2346">
        <v>3.5402499999999999</v>
      </c>
      <c r="DV2346">
        <v>0</v>
      </c>
      <c r="DW2346">
        <v>0</v>
      </c>
      <c r="DX2346">
        <v>0</v>
      </c>
      <c r="DY2346" s="4">
        <v>46487</v>
      </c>
      <c r="DZ2346" s="3" t="s">
        <v>5098</v>
      </c>
      <c r="EA2346">
        <v>30</v>
      </c>
      <c r="EB2346">
        <v>0</v>
      </c>
      <c r="EC2346">
        <v>445</v>
      </c>
      <c r="ED2346">
        <v>0</v>
      </c>
      <c r="EE2346">
        <v>30</v>
      </c>
      <c r="EF2346">
        <v>445</v>
      </c>
      <c r="EG2346">
        <v>74.166667000000004</v>
      </c>
      <c r="EH2346">
        <v>0.4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576</v>
      </c>
      <c r="B2347" s="3" t="s">
        <v>577</v>
      </c>
      <c r="C2347" s="3" t="s">
        <v>13</v>
      </c>
      <c r="D2347" s="3" t="s">
        <v>14</v>
      </c>
      <c r="E2347" s="3" t="s">
        <v>1834</v>
      </c>
      <c r="F2347" s="3" t="s">
        <v>1835</v>
      </c>
      <c r="G2347" s="3" t="s">
        <v>1836</v>
      </c>
      <c r="H2347" s="3" t="s">
        <v>1837</v>
      </c>
      <c r="I2347" s="3" t="s">
        <v>3956</v>
      </c>
      <c r="J2347" s="3" t="s">
        <v>3957</v>
      </c>
      <c r="K2347" s="3" t="s">
        <v>1783</v>
      </c>
      <c r="L2347" s="3" t="s">
        <v>1792</v>
      </c>
      <c r="M2347" s="3" t="s">
        <v>579</v>
      </c>
      <c r="N2347" s="3" t="s">
        <v>1539</v>
      </c>
      <c r="O2347">
        <v>1</v>
      </c>
      <c r="P2347" s="3" t="s">
        <v>1539</v>
      </c>
      <c r="Q2347" s="3" t="s">
        <v>1539</v>
      </c>
      <c r="R2347" s="3" t="s">
        <v>1539</v>
      </c>
      <c r="S2347" s="3" t="s">
        <v>877</v>
      </c>
      <c r="T2347" s="3" t="s">
        <v>2610</v>
      </c>
      <c r="U2347" s="3" t="s">
        <v>581</v>
      </c>
      <c r="V2347" s="3" t="s">
        <v>582</v>
      </c>
      <c r="W2347" s="3" t="s">
        <v>583</v>
      </c>
      <c r="X2347" s="3" t="s">
        <v>583</v>
      </c>
      <c r="Y2347" s="3" t="s">
        <v>644</v>
      </c>
      <c r="Z2347" s="3" t="s">
        <v>3812</v>
      </c>
      <c r="AA2347" s="3" t="s">
        <v>585</v>
      </c>
      <c r="AB2347">
        <v>0</v>
      </c>
      <c r="AC2347">
        <v>0</v>
      </c>
      <c r="AD2347">
        <v>8</v>
      </c>
      <c r="AE2347">
        <v>0</v>
      </c>
      <c r="AF2347">
        <v>0</v>
      </c>
      <c r="AG2347">
        <v>8</v>
      </c>
      <c r="AH2347">
        <v>0</v>
      </c>
      <c r="AI2347">
        <v>0</v>
      </c>
      <c r="AJ2347">
        <v>0</v>
      </c>
      <c r="AK2347">
        <v>0</v>
      </c>
      <c r="AL2347">
        <v>2</v>
      </c>
      <c r="AM2347">
        <v>0</v>
      </c>
      <c r="AN2347">
        <v>0</v>
      </c>
      <c r="AO2347">
        <v>2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3</v>
      </c>
      <c r="BC2347">
        <v>0</v>
      </c>
      <c r="BD2347">
        <v>0</v>
      </c>
      <c r="BE2347">
        <v>3</v>
      </c>
      <c r="BF2347">
        <v>0</v>
      </c>
      <c r="BG2347">
        <v>0</v>
      </c>
      <c r="BH2347">
        <v>0</v>
      </c>
      <c r="BI2347">
        <v>0</v>
      </c>
      <c r="BJ2347">
        <v>3</v>
      </c>
      <c r="BK2347">
        <v>0</v>
      </c>
      <c r="BL2347">
        <v>0</v>
      </c>
      <c r="BM2347">
        <v>3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8</v>
      </c>
      <c r="CA2347">
        <v>0</v>
      </c>
      <c r="CB2347">
        <v>0</v>
      </c>
      <c r="CC2347">
        <v>8</v>
      </c>
      <c r="CD2347">
        <v>0</v>
      </c>
      <c r="CE2347">
        <v>0</v>
      </c>
      <c r="CF2347">
        <v>0</v>
      </c>
      <c r="CG2347">
        <v>0</v>
      </c>
      <c r="CH2347">
        <v>2</v>
      </c>
      <c r="CI2347">
        <v>0</v>
      </c>
      <c r="CJ2347">
        <v>0</v>
      </c>
      <c r="CK2347">
        <v>2</v>
      </c>
      <c r="CL2347">
        <v>0</v>
      </c>
      <c r="CM2347">
        <v>0</v>
      </c>
      <c r="CN2347">
        <v>0</v>
      </c>
      <c r="CO2347">
        <v>0</v>
      </c>
      <c r="CP2347">
        <v>3</v>
      </c>
      <c r="CQ2347">
        <v>0</v>
      </c>
      <c r="CR2347">
        <v>0</v>
      </c>
      <c r="CS2347">
        <v>3</v>
      </c>
      <c r="CT2347">
        <v>0</v>
      </c>
      <c r="CU2347">
        <v>0</v>
      </c>
      <c r="CV2347">
        <v>0</v>
      </c>
      <c r="CW2347">
        <v>0</v>
      </c>
      <c r="CX2347">
        <v>3</v>
      </c>
      <c r="CY2347">
        <v>0</v>
      </c>
      <c r="CZ2347">
        <v>0</v>
      </c>
      <c r="DA2347">
        <v>3</v>
      </c>
      <c r="DB2347">
        <v>0</v>
      </c>
      <c r="DC2347">
        <v>0</v>
      </c>
      <c r="DD2347">
        <v>0</v>
      </c>
      <c r="DE2347">
        <v>0</v>
      </c>
      <c r="DF2347">
        <v>3</v>
      </c>
      <c r="DG2347">
        <v>0</v>
      </c>
      <c r="DH2347">
        <v>0</v>
      </c>
      <c r="DI2347">
        <v>3</v>
      </c>
      <c r="DJ2347">
        <v>0</v>
      </c>
      <c r="DK2347">
        <v>0</v>
      </c>
      <c r="DL2347">
        <v>0</v>
      </c>
      <c r="DM2347">
        <v>0</v>
      </c>
      <c r="DN2347">
        <v>10</v>
      </c>
      <c r="DO2347">
        <v>0</v>
      </c>
      <c r="DP2347">
        <v>0</v>
      </c>
      <c r="DQ2347">
        <v>10</v>
      </c>
      <c r="DR2347">
        <v>0</v>
      </c>
      <c r="DS2347">
        <v>0</v>
      </c>
      <c r="DT2347">
        <v>8</v>
      </c>
      <c r="DU2347">
        <v>0.61</v>
      </c>
      <c r="DV2347">
        <v>10</v>
      </c>
      <c r="DW2347">
        <v>0</v>
      </c>
      <c r="DX2347">
        <v>0</v>
      </c>
      <c r="DY2347" s="4">
        <v>46630</v>
      </c>
      <c r="DZ2347" s="3" t="s">
        <v>5098</v>
      </c>
      <c r="EA2347">
        <v>8</v>
      </c>
      <c r="EB2347">
        <v>0</v>
      </c>
      <c r="EC2347">
        <v>45</v>
      </c>
      <c r="ED2347">
        <v>0</v>
      </c>
      <c r="EE2347">
        <v>8</v>
      </c>
      <c r="EF2347">
        <v>45</v>
      </c>
      <c r="EG2347">
        <v>4.5</v>
      </c>
      <c r="EH2347">
        <v>1.78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576</v>
      </c>
      <c r="B2348" s="3" t="s">
        <v>577</v>
      </c>
      <c r="C2348" s="3" t="s">
        <v>13</v>
      </c>
      <c r="D2348" s="3" t="s">
        <v>14</v>
      </c>
      <c r="E2348" s="3" t="s">
        <v>1740</v>
      </c>
      <c r="F2348" s="3" t="s">
        <v>1741</v>
      </c>
      <c r="G2348" s="3" t="s">
        <v>1742</v>
      </c>
      <c r="H2348" s="3" t="s">
        <v>1743</v>
      </c>
      <c r="I2348" s="3" t="s">
        <v>452</v>
      </c>
      <c r="J2348" s="3" t="s">
        <v>453</v>
      </c>
      <c r="K2348" s="3" t="s">
        <v>1783</v>
      </c>
      <c r="L2348" s="3" t="s">
        <v>1784</v>
      </c>
      <c r="M2348" s="3" t="s">
        <v>579</v>
      </c>
      <c r="N2348" s="3" t="s">
        <v>1539</v>
      </c>
      <c r="O2348">
        <v>3</v>
      </c>
      <c r="P2348" s="3" t="s">
        <v>3728</v>
      </c>
      <c r="Q2348" s="3" t="s">
        <v>3728</v>
      </c>
      <c r="R2348" s="3" t="s">
        <v>3728</v>
      </c>
      <c r="S2348" s="3" t="s">
        <v>1228</v>
      </c>
      <c r="T2348" s="3" t="s">
        <v>2929</v>
      </c>
      <c r="U2348" s="3" t="s">
        <v>647</v>
      </c>
      <c r="V2348" s="3" t="s">
        <v>597</v>
      </c>
      <c r="W2348" s="3" t="s">
        <v>4356</v>
      </c>
      <c r="X2348" s="3" t="s">
        <v>4357</v>
      </c>
      <c r="Y2348" s="3" t="s">
        <v>644</v>
      </c>
      <c r="Z2348" s="3" t="s">
        <v>3812</v>
      </c>
      <c r="AA2348" s="3" t="s">
        <v>585</v>
      </c>
      <c r="AB2348">
        <v>0</v>
      </c>
      <c r="AC2348">
        <v>0</v>
      </c>
      <c r="AD2348">
        <v>1</v>
      </c>
      <c r="AE2348">
        <v>0</v>
      </c>
      <c r="AF2348">
        <v>0</v>
      </c>
      <c r="AG2348">
        <v>1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1</v>
      </c>
      <c r="AU2348">
        <v>0</v>
      </c>
      <c r="AV2348">
        <v>0</v>
      </c>
      <c r="AW2348">
        <v>1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2</v>
      </c>
      <c r="BS2348">
        <v>0</v>
      </c>
      <c r="BT2348">
        <v>0</v>
      </c>
      <c r="BU2348">
        <v>2</v>
      </c>
      <c r="BV2348">
        <v>0</v>
      </c>
      <c r="BW2348">
        <v>0</v>
      </c>
      <c r="BX2348">
        <v>0</v>
      </c>
      <c r="BY2348">
        <v>0</v>
      </c>
      <c r="BZ2348">
        <v>1</v>
      </c>
      <c r="CA2348">
        <v>0</v>
      </c>
      <c r="CB2348">
        <v>0</v>
      </c>
      <c r="CC2348">
        <v>1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1</v>
      </c>
      <c r="DO2348">
        <v>0</v>
      </c>
      <c r="DP2348">
        <v>0</v>
      </c>
      <c r="DQ2348">
        <v>1</v>
      </c>
      <c r="DR2348">
        <v>0</v>
      </c>
      <c r="DS2348">
        <v>0</v>
      </c>
      <c r="DT2348">
        <v>3</v>
      </c>
      <c r="DU2348">
        <v>89.816457</v>
      </c>
      <c r="DV2348">
        <v>0</v>
      </c>
      <c r="DW2348">
        <v>0</v>
      </c>
      <c r="DX2348">
        <v>0</v>
      </c>
      <c r="DY2348" s="4">
        <v>46295</v>
      </c>
      <c r="DZ2348" s="3" t="s">
        <v>5098</v>
      </c>
      <c r="EA2348">
        <v>2</v>
      </c>
      <c r="EB2348">
        <v>0</v>
      </c>
      <c r="EC2348">
        <v>6</v>
      </c>
      <c r="ED2348">
        <v>0</v>
      </c>
      <c r="EE2348">
        <v>2</v>
      </c>
      <c r="EF2348">
        <v>6</v>
      </c>
      <c r="EG2348">
        <v>1.2</v>
      </c>
      <c r="EH2348">
        <v>1.67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576</v>
      </c>
      <c r="B2349" s="3" t="s">
        <v>577</v>
      </c>
      <c r="C2349" s="3" t="s">
        <v>13</v>
      </c>
      <c r="D2349" s="3" t="s">
        <v>14</v>
      </c>
      <c r="E2349" s="3" t="s">
        <v>1740</v>
      </c>
      <c r="F2349" s="3" t="s">
        <v>1741</v>
      </c>
      <c r="G2349" s="3" t="s">
        <v>1742</v>
      </c>
      <c r="H2349" s="3" t="s">
        <v>1743</v>
      </c>
      <c r="I2349" s="3" t="s">
        <v>416</v>
      </c>
      <c r="J2349" s="3" t="s">
        <v>417</v>
      </c>
      <c r="K2349" s="3" t="s">
        <v>1783</v>
      </c>
      <c r="L2349" s="3" t="s">
        <v>1792</v>
      </c>
      <c r="M2349" s="3" t="s">
        <v>579</v>
      </c>
      <c r="N2349" s="3" t="s">
        <v>1539</v>
      </c>
      <c r="O2349">
        <v>1</v>
      </c>
      <c r="P2349" s="3" t="s">
        <v>3728</v>
      </c>
      <c r="Q2349" s="3" t="s">
        <v>3728</v>
      </c>
      <c r="R2349" s="3" t="s">
        <v>3728</v>
      </c>
      <c r="S2349" s="3" t="s">
        <v>1231</v>
      </c>
      <c r="T2349" s="3" t="s">
        <v>2932</v>
      </c>
      <c r="U2349" s="3" t="s">
        <v>647</v>
      </c>
      <c r="V2349" s="3" t="s">
        <v>597</v>
      </c>
      <c r="W2349" s="3" t="s">
        <v>4356</v>
      </c>
      <c r="X2349" s="3" t="s">
        <v>4357</v>
      </c>
      <c r="Y2349" s="3" t="s">
        <v>644</v>
      </c>
      <c r="Z2349" s="3" t="s">
        <v>3812</v>
      </c>
      <c r="AA2349" s="3" t="s">
        <v>585</v>
      </c>
      <c r="AB2349">
        <v>0</v>
      </c>
      <c r="AC2349">
        <v>0</v>
      </c>
      <c r="AD2349">
        <v>3</v>
      </c>
      <c r="AE2349">
        <v>0</v>
      </c>
      <c r="AF2349">
        <v>0</v>
      </c>
      <c r="AG2349">
        <v>3</v>
      </c>
      <c r="AH2349">
        <v>0</v>
      </c>
      <c r="AI2349">
        <v>0</v>
      </c>
      <c r="AJ2349">
        <v>0</v>
      </c>
      <c r="AK2349">
        <v>0</v>
      </c>
      <c r="AL2349">
        <v>2</v>
      </c>
      <c r="AM2349">
        <v>0</v>
      </c>
      <c r="AN2349">
        <v>0</v>
      </c>
      <c r="AO2349">
        <v>2</v>
      </c>
      <c r="AP2349">
        <v>0</v>
      </c>
      <c r="AQ2349">
        <v>0</v>
      </c>
      <c r="AR2349">
        <v>0</v>
      </c>
      <c r="AS2349">
        <v>0</v>
      </c>
      <c r="AT2349">
        <v>2</v>
      </c>
      <c r="AU2349">
        <v>0</v>
      </c>
      <c r="AV2349">
        <v>0</v>
      </c>
      <c r="AW2349">
        <v>2</v>
      </c>
      <c r="AX2349">
        <v>0</v>
      </c>
      <c r="AY2349">
        <v>0</v>
      </c>
      <c r="AZ2349">
        <v>0</v>
      </c>
      <c r="BA2349">
        <v>0</v>
      </c>
      <c r="BB2349">
        <v>3</v>
      </c>
      <c r="BC2349">
        <v>0</v>
      </c>
      <c r="BD2349">
        <v>0</v>
      </c>
      <c r="BE2349">
        <v>3</v>
      </c>
      <c r="BF2349">
        <v>0</v>
      </c>
      <c r="BG2349">
        <v>0</v>
      </c>
      <c r="BH2349">
        <v>0</v>
      </c>
      <c r="BI2349">
        <v>0</v>
      </c>
      <c r="BJ2349">
        <v>2</v>
      </c>
      <c r="BK2349">
        <v>0</v>
      </c>
      <c r="BL2349">
        <v>0</v>
      </c>
      <c r="BM2349">
        <v>2</v>
      </c>
      <c r="BN2349">
        <v>0</v>
      </c>
      <c r="BO2349">
        <v>0</v>
      </c>
      <c r="BP2349">
        <v>0</v>
      </c>
      <c r="BQ2349">
        <v>0</v>
      </c>
      <c r="BR2349">
        <v>2</v>
      </c>
      <c r="BS2349">
        <v>0</v>
      </c>
      <c r="BT2349">
        <v>0</v>
      </c>
      <c r="BU2349">
        <v>2</v>
      </c>
      <c r="BV2349">
        <v>0</v>
      </c>
      <c r="BW2349">
        <v>0</v>
      </c>
      <c r="BX2349">
        <v>0</v>
      </c>
      <c r="BY2349">
        <v>0</v>
      </c>
      <c r="BZ2349">
        <v>3</v>
      </c>
      <c r="CA2349">
        <v>0</v>
      </c>
      <c r="CB2349">
        <v>0</v>
      </c>
      <c r="CC2349">
        <v>3</v>
      </c>
      <c r="CD2349">
        <v>0</v>
      </c>
      <c r="CE2349">
        <v>0</v>
      </c>
      <c r="CF2349">
        <v>0</v>
      </c>
      <c r="CG2349">
        <v>0</v>
      </c>
      <c r="CH2349">
        <v>2</v>
      </c>
      <c r="CI2349">
        <v>0</v>
      </c>
      <c r="CJ2349">
        <v>0</v>
      </c>
      <c r="CK2349">
        <v>2</v>
      </c>
      <c r="CL2349">
        <v>0</v>
      </c>
      <c r="CM2349">
        <v>0</v>
      </c>
      <c r="CN2349">
        <v>0</v>
      </c>
      <c r="CO2349">
        <v>0</v>
      </c>
      <c r="CP2349">
        <v>4</v>
      </c>
      <c r="CQ2349">
        <v>0</v>
      </c>
      <c r="CR2349">
        <v>0</v>
      </c>
      <c r="CS2349">
        <v>4</v>
      </c>
      <c r="CT2349">
        <v>0</v>
      </c>
      <c r="CU2349">
        <v>0</v>
      </c>
      <c r="CV2349">
        <v>0</v>
      </c>
      <c r="CW2349">
        <v>0</v>
      </c>
      <c r="CX2349">
        <v>4</v>
      </c>
      <c r="CY2349">
        <v>0</v>
      </c>
      <c r="CZ2349">
        <v>0</v>
      </c>
      <c r="DA2349">
        <v>4</v>
      </c>
      <c r="DB2349">
        <v>0</v>
      </c>
      <c r="DC2349">
        <v>0</v>
      </c>
      <c r="DD2349">
        <v>0</v>
      </c>
      <c r="DE2349">
        <v>0</v>
      </c>
      <c r="DF2349">
        <v>3</v>
      </c>
      <c r="DG2349">
        <v>0</v>
      </c>
      <c r="DH2349">
        <v>0</v>
      </c>
      <c r="DI2349">
        <v>3</v>
      </c>
      <c r="DJ2349">
        <v>0</v>
      </c>
      <c r="DK2349">
        <v>0</v>
      </c>
      <c r="DL2349">
        <v>0</v>
      </c>
      <c r="DM2349">
        <v>0</v>
      </c>
      <c r="DN2349">
        <v>5</v>
      </c>
      <c r="DO2349">
        <v>0</v>
      </c>
      <c r="DP2349">
        <v>0</v>
      </c>
      <c r="DQ2349">
        <v>5</v>
      </c>
      <c r="DR2349">
        <v>0</v>
      </c>
      <c r="DS2349">
        <v>0</v>
      </c>
      <c r="DT2349">
        <v>4</v>
      </c>
      <c r="DU2349">
        <v>32.618920000000003</v>
      </c>
      <c r="DV2349">
        <v>5</v>
      </c>
      <c r="DW2349">
        <v>0</v>
      </c>
      <c r="DX2349">
        <v>0</v>
      </c>
      <c r="DY2349" s="4">
        <v>46265</v>
      </c>
      <c r="DZ2349" s="3" t="s">
        <v>5098</v>
      </c>
      <c r="EA2349">
        <v>4</v>
      </c>
      <c r="EB2349">
        <v>0</v>
      </c>
      <c r="EC2349">
        <v>35</v>
      </c>
      <c r="ED2349">
        <v>0</v>
      </c>
      <c r="EE2349">
        <v>4</v>
      </c>
      <c r="EF2349">
        <v>35</v>
      </c>
      <c r="EG2349">
        <v>2.9166669999999999</v>
      </c>
      <c r="EH2349">
        <v>1.37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576</v>
      </c>
      <c r="B2350" s="3" t="s">
        <v>577</v>
      </c>
      <c r="C2350" s="3" t="s">
        <v>13</v>
      </c>
      <c r="D2350" s="3" t="s">
        <v>14</v>
      </c>
      <c r="E2350" s="3" t="s">
        <v>1740</v>
      </c>
      <c r="F2350" s="3" t="s">
        <v>1741</v>
      </c>
      <c r="G2350" s="3" t="s">
        <v>1742</v>
      </c>
      <c r="H2350" s="3" t="s">
        <v>1743</v>
      </c>
      <c r="I2350" s="3" t="s">
        <v>149</v>
      </c>
      <c r="J2350" s="3" t="s">
        <v>150</v>
      </c>
      <c r="K2350" s="3" t="s">
        <v>1783</v>
      </c>
      <c r="L2350" s="3" t="s">
        <v>1792</v>
      </c>
      <c r="M2350" s="3" t="s">
        <v>579</v>
      </c>
      <c r="N2350" s="3" t="s">
        <v>1539</v>
      </c>
      <c r="O2350">
        <v>3</v>
      </c>
      <c r="P2350" s="3" t="s">
        <v>3728</v>
      </c>
      <c r="Q2350" s="3" t="s">
        <v>3728</v>
      </c>
      <c r="R2350" s="3" t="s">
        <v>3728</v>
      </c>
      <c r="S2350" s="3" t="s">
        <v>1165</v>
      </c>
      <c r="T2350" s="3" t="s">
        <v>2847</v>
      </c>
      <c r="U2350" s="3" t="s">
        <v>645</v>
      </c>
      <c r="V2350" s="3" t="s">
        <v>597</v>
      </c>
      <c r="W2350" s="3" t="s">
        <v>597</v>
      </c>
      <c r="X2350" s="3" t="s">
        <v>4355</v>
      </c>
      <c r="Y2350" s="3" t="s">
        <v>644</v>
      </c>
      <c r="Z2350" s="3" t="s">
        <v>3811</v>
      </c>
      <c r="AA2350" s="3" t="s">
        <v>585</v>
      </c>
      <c r="AB2350">
        <v>0</v>
      </c>
      <c r="AC2350">
        <v>3</v>
      </c>
      <c r="AD2350">
        <v>0</v>
      </c>
      <c r="AE2350">
        <v>0</v>
      </c>
      <c r="AF2350">
        <v>0</v>
      </c>
      <c r="AG2350">
        <v>3</v>
      </c>
      <c r="AH2350">
        <v>0</v>
      </c>
      <c r="AI2350">
        <v>0</v>
      </c>
      <c r="AJ2350">
        <v>0</v>
      </c>
      <c r="AK2350">
        <v>2</v>
      </c>
      <c r="AL2350">
        <v>0</v>
      </c>
      <c r="AM2350">
        <v>0</v>
      </c>
      <c r="AN2350">
        <v>0</v>
      </c>
      <c r="AO2350">
        <v>2</v>
      </c>
      <c r="AP2350">
        <v>0</v>
      </c>
      <c r="AQ2350">
        <v>0</v>
      </c>
      <c r="AR2350">
        <v>0</v>
      </c>
      <c r="AS2350">
        <v>6</v>
      </c>
      <c r="AT2350">
        <v>0</v>
      </c>
      <c r="AU2350">
        <v>0</v>
      </c>
      <c r="AV2350">
        <v>0</v>
      </c>
      <c r="AW2350">
        <v>6</v>
      </c>
      <c r="AX2350">
        <v>0</v>
      </c>
      <c r="AY2350">
        <v>0</v>
      </c>
      <c r="AZ2350">
        <v>0</v>
      </c>
      <c r="BA2350">
        <v>1</v>
      </c>
      <c r="BB2350">
        <v>0</v>
      </c>
      <c r="BC2350">
        <v>0</v>
      </c>
      <c r="BD2350">
        <v>0</v>
      </c>
      <c r="BE2350">
        <v>1</v>
      </c>
      <c r="BF2350">
        <v>0</v>
      </c>
      <c r="BG2350">
        <v>0</v>
      </c>
      <c r="BH2350">
        <v>0</v>
      </c>
      <c r="BI2350">
        <v>4</v>
      </c>
      <c r="BJ2350">
        <v>0</v>
      </c>
      <c r="BK2350">
        <v>0</v>
      </c>
      <c r="BL2350">
        <v>0</v>
      </c>
      <c r="BM2350">
        <v>4</v>
      </c>
      <c r="BN2350">
        <v>0</v>
      </c>
      <c r="BO2350">
        <v>0</v>
      </c>
      <c r="BP2350">
        <v>0</v>
      </c>
      <c r="BQ2350">
        <v>1</v>
      </c>
      <c r="BR2350">
        <v>0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2</v>
      </c>
      <c r="CH2350">
        <v>0</v>
      </c>
      <c r="CI2350">
        <v>0</v>
      </c>
      <c r="CJ2350">
        <v>0</v>
      </c>
      <c r="CK2350">
        <v>2</v>
      </c>
      <c r="CL2350">
        <v>0</v>
      </c>
      <c r="CM2350">
        <v>0</v>
      </c>
      <c r="CN2350">
        <v>0</v>
      </c>
      <c r="CO2350">
        <v>3</v>
      </c>
      <c r="CP2350">
        <v>0</v>
      </c>
      <c r="CQ2350">
        <v>0</v>
      </c>
      <c r="CR2350">
        <v>0</v>
      </c>
      <c r="CS2350">
        <v>3</v>
      </c>
      <c r="CT2350">
        <v>0</v>
      </c>
      <c r="CU2350">
        <v>0</v>
      </c>
      <c r="CV2350">
        <v>0</v>
      </c>
      <c r="CW2350">
        <v>2</v>
      </c>
      <c r="CX2350">
        <v>0</v>
      </c>
      <c r="CY2350">
        <v>0</v>
      </c>
      <c r="CZ2350">
        <v>0</v>
      </c>
      <c r="DA2350">
        <v>2</v>
      </c>
      <c r="DB2350">
        <v>0</v>
      </c>
      <c r="DC2350">
        <v>0</v>
      </c>
      <c r="DD2350">
        <v>0</v>
      </c>
      <c r="DE2350">
        <v>4</v>
      </c>
      <c r="DF2350">
        <v>0</v>
      </c>
      <c r="DG2350">
        <v>0</v>
      </c>
      <c r="DH2350">
        <v>0</v>
      </c>
      <c r="DI2350">
        <v>4</v>
      </c>
      <c r="DJ2350">
        <v>0</v>
      </c>
      <c r="DK2350">
        <v>0</v>
      </c>
      <c r="DL2350">
        <v>0</v>
      </c>
      <c r="DM2350">
        <v>3</v>
      </c>
      <c r="DN2350">
        <v>0</v>
      </c>
      <c r="DO2350">
        <v>0</v>
      </c>
      <c r="DP2350">
        <v>0</v>
      </c>
      <c r="DQ2350">
        <v>3</v>
      </c>
      <c r="DR2350">
        <v>0</v>
      </c>
      <c r="DS2350">
        <v>0</v>
      </c>
      <c r="DT2350">
        <v>5</v>
      </c>
      <c r="DU2350">
        <v>7.5</v>
      </c>
      <c r="DV2350">
        <v>0</v>
      </c>
      <c r="DW2350">
        <v>0</v>
      </c>
      <c r="DX2350">
        <v>0</v>
      </c>
      <c r="DY2350" s="4">
        <v>47026</v>
      </c>
      <c r="DZ2350" s="3" t="s">
        <v>5098</v>
      </c>
      <c r="EA2350">
        <v>2</v>
      </c>
      <c r="EB2350">
        <v>0</v>
      </c>
      <c r="EC2350">
        <v>31</v>
      </c>
      <c r="ED2350">
        <v>0</v>
      </c>
      <c r="EE2350">
        <v>2</v>
      </c>
      <c r="EF2350">
        <v>31</v>
      </c>
      <c r="EG2350">
        <v>2.8181820000000002</v>
      </c>
      <c r="EH2350">
        <v>0.7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576</v>
      </c>
      <c r="B2351" s="3" t="s">
        <v>577</v>
      </c>
      <c r="C2351" s="3" t="s">
        <v>13</v>
      </c>
      <c r="D2351" s="3" t="s">
        <v>14</v>
      </c>
      <c r="E2351" s="3" t="s">
        <v>1740</v>
      </c>
      <c r="F2351" s="3" t="s">
        <v>1741</v>
      </c>
      <c r="G2351" s="3" t="s">
        <v>1742</v>
      </c>
      <c r="H2351" s="3" t="s">
        <v>1743</v>
      </c>
      <c r="I2351" s="3" t="s">
        <v>450</v>
      </c>
      <c r="J2351" s="3" t="s">
        <v>451</v>
      </c>
      <c r="K2351" s="3" t="s">
        <v>1783</v>
      </c>
      <c r="L2351" s="3" t="s">
        <v>1792</v>
      </c>
      <c r="M2351" s="3" t="s">
        <v>579</v>
      </c>
      <c r="N2351" s="3" t="s">
        <v>1539</v>
      </c>
      <c r="O2351">
        <v>1</v>
      </c>
      <c r="P2351" s="3" t="s">
        <v>3728</v>
      </c>
      <c r="Q2351" s="3" t="s">
        <v>3728</v>
      </c>
      <c r="R2351" s="3" t="s">
        <v>3728</v>
      </c>
      <c r="S2351" s="3" t="s">
        <v>654</v>
      </c>
      <c r="T2351" s="3" t="s">
        <v>2285</v>
      </c>
      <c r="U2351" s="3" t="s">
        <v>645</v>
      </c>
      <c r="V2351" s="3" t="s">
        <v>597</v>
      </c>
      <c r="W2351" s="3" t="s">
        <v>597</v>
      </c>
      <c r="X2351" s="3" t="s">
        <v>4355</v>
      </c>
      <c r="Y2351" s="3" t="s">
        <v>644</v>
      </c>
      <c r="Z2351" s="3" t="s">
        <v>817</v>
      </c>
      <c r="AA2351" s="3" t="s">
        <v>585</v>
      </c>
      <c r="AB2351">
        <v>0</v>
      </c>
      <c r="AC2351">
        <v>8</v>
      </c>
      <c r="AD2351">
        <v>0</v>
      </c>
      <c r="AE2351">
        <v>0</v>
      </c>
      <c r="AF2351">
        <v>0</v>
      </c>
      <c r="AG2351">
        <v>8</v>
      </c>
      <c r="AH2351">
        <v>0</v>
      </c>
      <c r="AI2351">
        <v>0</v>
      </c>
      <c r="AJ2351">
        <v>0</v>
      </c>
      <c r="AK2351">
        <v>7</v>
      </c>
      <c r="AL2351">
        <v>0</v>
      </c>
      <c r="AM2351">
        <v>0</v>
      </c>
      <c r="AN2351">
        <v>0</v>
      </c>
      <c r="AO2351">
        <v>7</v>
      </c>
      <c r="AP2351">
        <v>0</v>
      </c>
      <c r="AQ2351">
        <v>0</v>
      </c>
      <c r="AR2351">
        <v>0</v>
      </c>
      <c r="AS2351">
        <v>4</v>
      </c>
      <c r="AT2351">
        <v>0</v>
      </c>
      <c r="AU2351">
        <v>0</v>
      </c>
      <c r="AV2351">
        <v>0</v>
      </c>
      <c r="AW2351">
        <v>4</v>
      </c>
      <c r="AX2351">
        <v>0</v>
      </c>
      <c r="AY2351">
        <v>0</v>
      </c>
      <c r="AZ2351">
        <v>0</v>
      </c>
      <c r="BA2351">
        <v>9</v>
      </c>
      <c r="BB2351">
        <v>0</v>
      </c>
      <c r="BC2351">
        <v>0</v>
      </c>
      <c r="BD2351">
        <v>0</v>
      </c>
      <c r="BE2351">
        <v>9</v>
      </c>
      <c r="BF2351">
        <v>0</v>
      </c>
      <c r="BG2351">
        <v>0</v>
      </c>
      <c r="BH2351">
        <v>0</v>
      </c>
      <c r="BI2351">
        <v>2</v>
      </c>
      <c r="BJ2351">
        <v>0</v>
      </c>
      <c r="BK2351">
        <v>0</v>
      </c>
      <c r="BL2351">
        <v>0</v>
      </c>
      <c r="BM2351">
        <v>2</v>
      </c>
      <c r="BN2351">
        <v>0</v>
      </c>
      <c r="BO2351">
        <v>0</v>
      </c>
      <c r="BP2351">
        <v>0</v>
      </c>
      <c r="BQ2351">
        <v>8</v>
      </c>
      <c r="BR2351">
        <v>0</v>
      </c>
      <c r="BS2351">
        <v>0</v>
      </c>
      <c r="BT2351">
        <v>0</v>
      </c>
      <c r="BU2351">
        <v>8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10</v>
      </c>
      <c r="CH2351">
        <v>0</v>
      </c>
      <c r="CI2351">
        <v>0</v>
      </c>
      <c r="CJ2351">
        <v>0</v>
      </c>
      <c r="CK2351">
        <v>10</v>
      </c>
      <c r="CL2351">
        <v>0</v>
      </c>
      <c r="CM2351">
        <v>0</v>
      </c>
      <c r="CN2351">
        <v>0</v>
      </c>
      <c r="CO2351">
        <v>3</v>
      </c>
      <c r="CP2351">
        <v>0</v>
      </c>
      <c r="CQ2351">
        <v>0</v>
      </c>
      <c r="CR2351">
        <v>0</v>
      </c>
      <c r="CS2351">
        <v>3</v>
      </c>
      <c r="CT2351">
        <v>0</v>
      </c>
      <c r="CU2351">
        <v>0</v>
      </c>
      <c r="CV2351">
        <v>0</v>
      </c>
      <c r="CW2351">
        <v>5</v>
      </c>
      <c r="CX2351">
        <v>0</v>
      </c>
      <c r="CY2351">
        <v>0</v>
      </c>
      <c r="CZ2351">
        <v>0</v>
      </c>
      <c r="DA2351">
        <v>5</v>
      </c>
      <c r="DB2351">
        <v>0</v>
      </c>
      <c r="DC2351">
        <v>0</v>
      </c>
      <c r="DD2351">
        <v>0</v>
      </c>
      <c r="DE2351">
        <v>8</v>
      </c>
      <c r="DF2351">
        <v>0</v>
      </c>
      <c r="DG2351">
        <v>0</v>
      </c>
      <c r="DH2351">
        <v>0</v>
      </c>
      <c r="DI2351">
        <v>8</v>
      </c>
      <c r="DJ2351">
        <v>0</v>
      </c>
      <c r="DK2351">
        <v>0</v>
      </c>
      <c r="DL2351">
        <v>0</v>
      </c>
      <c r="DM2351">
        <v>15</v>
      </c>
      <c r="DN2351">
        <v>0</v>
      </c>
      <c r="DO2351">
        <v>0</v>
      </c>
      <c r="DP2351">
        <v>0</v>
      </c>
      <c r="DQ2351">
        <v>15</v>
      </c>
      <c r="DR2351">
        <v>0</v>
      </c>
      <c r="DS2351">
        <v>0</v>
      </c>
      <c r="DT2351">
        <v>15</v>
      </c>
      <c r="DU2351">
        <v>5.8695620000000002</v>
      </c>
      <c r="DV2351">
        <v>12</v>
      </c>
      <c r="DW2351">
        <v>0</v>
      </c>
      <c r="DX2351">
        <v>0</v>
      </c>
      <c r="DY2351" s="4">
        <v>46721</v>
      </c>
      <c r="DZ2351" s="3" t="s">
        <v>5098</v>
      </c>
      <c r="EA2351">
        <v>12</v>
      </c>
      <c r="EB2351">
        <v>0</v>
      </c>
      <c r="EC2351">
        <v>79</v>
      </c>
      <c r="ED2351">
        <v>0</v>
      </c>
      <c r="EE2351">
        <v>12</v>
      </c>
      <c r="EF2351">
        <v>79</v>
      </c>
      <c r="EG2351">
        <v>7.1818179999999998</v>
      </c>
      <c r="EH2351">
        <v>1.67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576</v>
      </c>
      <c r="B2352" s="3" t="s">
        <v>577</v>
      </c>
      <c r="C2352" s="3" t="s">
        <v>13</v>
      </c>
      <c r="D2352" s="3" t="s">
        <v>14</v>
      </c>
      <c r="E2352" s="3" t="s">
        <v>1740</v>
      </c>
      <c r="F2352" s="3" t="s">
        <v>1741</v>
      </c>
      <c r="G2352" s="3" t="s">
        <v>1742</v>
      </c>
      <c r="H2352" s="3" t="s">
        <v>1743</v>
      </c>
      <c r="I2352" s="3" t="s">
        <v>362</v>
      </c>
      <c r="J2352" s="3" t="s">
        <v>363</v>
      </c>
      <c r="K2352" s="3" t="s">
        <v>1783</v>
      </c>
      <c r="L2352" s="3" t="s">
        <v>1792</v>
      </c>
      <c r="M2352" s="3" t="s">
        <v>579</v>
      </c>
      <c r="N2352" s="3" t="s">
        <v>1539</v>
      </c>
      <c r="O2352">
        <v>3</v>
      </c>
      <c r="P2352" s="3" t="s">
        <v>3728</v>
      </c>
      <c r="Q2352" s="3" t="s">
        <v>3728</v>
      </c>
      <c r="R2352" s="3" t="s">
        <v>3728</v>
      </c>
      <c r="S2352" s="3" t="s">
        <v>892</v>
      </c>
      <c r="T2352" s="3" t="s">
        <v>4135</v>
      </c>
      <c r="U2352" s="3" t="s">
        <v>645</v>
      </c>
      <c r="V2352" s="3" t="s">
        <v>597</v>
      </c>
      <c r="W2352" s="3" t="s">
        <v>4356</v>
      </c>
      <c r="X2352" s="3" t="s">
        <v>4357</v>
      </c>
      <c r="Y2352" s="3" t="s">
        <v>644</v>
      </c>
      <c r="Z2352" s="3" t="s">
        <v>3812</v>
      </c>
      <c r="AA2352" s="3" t="s">
        <v>585</v>
      </c>
      <c r="AB2352">
        <v>0</v>
      </c>
      <c r="AC2352">
        <v>0</v>
      </c>
      <c r="AD2352">
        <v>1</v>
      </c>
      <c r="AE2352">
        <v>0</v>
      </c>
      <c r="AF2352">
        <v>0</v>
      </c>
      <c r="AG2352">
        <v>1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1</v>
      </c>
      <c r="BC2352">
        <v>0</v>
      </c>
      <c r="BD2352">
        <v>0</v>
      </c>
      <c r="BE2352">
        <v>1</v>
      </c>
      <c r="BF2352">
        <v>0</v>
      </c>
      <c r="BG2352">
        <v>0</v>
      </c>
      <c r="BH2352">
        <v>0</v>
      </c>
      <c r="BI2352">
        <v>0</v>
      </c>
      <c r="BJ2352">
        <v>5</v>
      </c>
      <c r="BK2352">
        <v>0</v>
      </c>
      <c r="BL2352">
        <v>0</v>
      </c>
      <c r="BM2352">
        <v>5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1</v>
      </c>
      <c r="CQ2352">
        <v>0</v>
      </c>
      <c r="CR2352">
        <v>0</v>
      </c>
      <c r="CS2352">
        <v>1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1</v>
      </c>
      <c r="DG2352">
        <v>0</v>
      </c>
      <c r="DH2352">
        <v>0</v>
      </c>
      <c r="DI2352">
        <v>1</v>
      </c>
      <c r="DJ2352">
        <v>0</v>
      </c>
      <c r="DK2352">
        <v>0</v>
      </c>
      <c r="DL2352">
        <v>0</v>
      </c>
      <c r="DM2352">
        <v>0</v>
      </c>
      <c r="DN2352">
        <v>1</v>
      </c>
      <c r="DO2352">
        <v>0</v>
      </c>
      <c r="DP2352">
        <v>0</v>
      </c>
      <c r="DQ2352">
        <v>1</v>
      </c>
      <c r="DR2352">
        <v>0</v>
      </c>
      <c r="DS2352">
        <v>0</v>
      </c>
      <c r="DT2352">
        <v>2</v>
      </c>
      <c r="DU2352">
        <v>17.664960000000001</v>
      </c>
      <c r="DV2352">
        <v>0</v>
      </c>
      <c r="DW2352">
        <v>0</v>
      </c>
      <c r="DX2352">
        <v>0</v>
      </c>
      <c r="DY2352" s="4">
        <v>46387</v>
      </c>
      <c r="DZ2352" s="3" t="s">
        <v>5098</v>
      </c>
      <c r="EA2352">
        <v>1</v>
      </c>
      <c r="EB2352">
        <v>0</v>
      </c>
      <c r="EC2352">
        <v>10</v>
      </c>
      <c r="ED2352">
        <v>0</v>
      </c>
      <c r="EE2352">
        <v>1</v>
      </c>
      <c r="EF2352">
        <v>10</v>
      </c>
      <c r="EG2352">
        <v>1.6666669999999999</v>
      </c>
      <c r="EH2352">
        <v>0.6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576</v>
      </c>
      <c r="B2353" s="3" t="s">
        <v>577</v>
      </c>
      <c r="C2353" s="3" t="s">
        <v>13</v>
      </c>
      <c r="D2353" s="3" t="s">
        <v>14</v>
      </c>
      <c r="E2353" s="3" t="s">
        <v>1740</v>
      </c>
      <c r="F2353" s="3" t="s">
        <v>1741</v>
      </c>
      <c r="G2353" s="3" t="s">
        <v>1742</v>
      </c>
      <c r="H2353" s="3" t="s">
        <v>1743</v>
      </c>
      <c r="I2353" s="3" t="s">
        <v>54</v>
      </c>
      <c r="J2353" s="3" t="s">
        <v>55</v>
      </c>
      <c r="K2353" s="3" t="s">
        <v>1744</v>
      </c>
      <c r="L2353" s="3" t="s">
        <v>1745</v>
      </c>
      <c r="M2353" s="3" t="s">
        <v>579</v>
      </c>
      <c r="N2353" s="3" t="s">
        <v>1539</v>
      </c>
      <c r="O2353">
        <v>1</v>
      </c>
      <c r="P2353" s="3" t="s">
        <v>3728</v>
      </c>
      <c r="Q2353" s="3" t="s">
        <v>3728</v>
      </c>
      <c r="R2353" s="3" t="s">
        <v>3728</v>
      </c>
      <c r="S2353" s="3" t="s">
        <v>1292</v>
      </c>
      <c r="T2353" s="3" t="s">
        <v>2184</v>
      </c>
      <c r="U2353" s="3" t="s">
        <v>581</v>
      </c>
      <c r="V2353" s="3" t="s">
        <v>582</v>
      </c>
      <c r="W2353" s="3" t="s">
        <v>608</v>
      </c>
      <c r="X2353" s="3" t="s">
        <v>609</v>
      </c>
      <c r="Y2353" s="3" t="s">
        <v>584</v>
      </c>
      <c r="Z2353" s="3" t="s">
        <v>817</v>
      </c>
      <c r="AA2353" s="3" t="s">
        <v>585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2</v>
      </c>
      <c r="CH2353">
        <v>0</v>
      </c>
      <c r="CI2353">
        <v>0</v>
      </c>
      <c r="CJ2353">
        <v>0</v>
      </c>
      <c r="CK2353">
        <v>2</v>
      </c>
      <c r="CL2353">
        <v>0</v>
      </c>
      <c r="CM2353">
        <v>0</v>
      </c>
      <c r="CN2353">
        <v>0</v>
      </c>
      <c r="CO2353">
        <v>1</v>
      </c>
      <c r="CP2353">
        <v>0</v>
      </c>
      <c r="CQ2353">
        <v>0</v>
      </c>
      <c r="CR2353">
        <v>0</v>
      </c>
      <c r="CS2353">
        <v>1</v>
      </c>
      <c r="CT2353">
        <v>0</v>
      </c>
      <c r="CU2353">
        <v>0</v>
      </c>
      <c r="CV2353">
        <v>0</v>
      </c>
      <c r="CW2353">
        <v>6</v>
      </c>
      <c r="CX2353">
        <v>0</v>
      </c>
      <c r="CY2353">
        <v>0</v>
      </c>
      <c r="CZ2353">
        <v>0</v>
      </c>
      <c r="DA2353">
        <v>6</v>
      </c>
      <c r="DB2353">
        <v>0</v>
      </c>
      <c r="DC2353">
        <v>0</v>
      </c>
      <c r="DD2353">
        <v>0</v>
      </c>
      <c r="DE2353">
        <v>5</v>
      </c>
      <c r="DF2353">
        <v>0</v>
      </c>
      <c r="DG2353">
        <v>0</v>
      </c>
      <c r="DH2353">
        <v>0</v>
      </c>
      <c r="DI2353">
        <v>5</v>
      </c>
      <c r="DJ2353">
        <v>0</v>
      </c>
      <c r="DK2353">
        <v>0</v>
      </c>
      <c r="DL2353">
        <v>0</v>
      </c>
      <c r="DM2353">
        <v>8</v>
      </c>
      <c r="DN2353">
        <v>0</v>
      </c>
      <c r="DO2353">
        <v>0</v>
      </c>
      <c r="DP2353">
        <v>0</v>
      </c>
      <c r="DQ2353">
        <v>8</v>
      </c>
      <c r="DR2353">
        <v>0</v>
      </c>
      <c r="DS2353">
        <v>0</v>
      </c>
      <c r="DT2353">
        <v>8</v>
      </c>
      <c r="DU2353">
        <v>12.5</v>
      </c>
      <c r="DV2353">
        <v>6</v>
      </c>
      <c r="DW2353">
        <v>0</v>
      </c>
      <c r="DX2353">
        <v>0</v>
      </c>
      <c r="DY2353" s="4">
        <v>46507</v>
      </c>
      <c r="DZ2353" s="3" t="s">
        <v>5098</v>
      </c>
      <c r="EA2353">
        <v>6</v>
      </c>
      <c r="EB2353">
        <v>0</v>
      </c>
      <c r="EC2353">
        <v>22</v>
      </c>
      <c r="ED2353">
        <v>0</v>
      </c>
      <c r="EE2353">
        <v>6</v>
      </c>
      <c r="EF2353">
        <v>22</v>
      </c>
      <c r="EG2353">
        <v>4.4000000000000004</v>
      </c>
      <c r="EH2353">
        <v>1.3599999999999999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576</v>
      </c>
      <c r="B2354" s="3" t="s">
        <v>577</v>
      </c>
      <c r="C2354" s="3" t="s">
        <v>13</v>
      </c>
      <c r="D2354" s="3" t="s">
        <v>14</v>
      </c>
      <c r="E2354" s="3" t="s">
        <v>1834</v>
      </c>
      <c r="F2354" s="3" t="s">
        <v>1835</v>
      </c>
      <c r="G2354" s="3" t="s">
        <v>1836</v>
      </c>
      <c r="H2354" s="3" t="s">
        <v>1837</v>
      </c>
      <c r="I2354" s="3" t="s">
        <v>507</v>
      </c>
      <c r="J2354" s="3" t="s">
        <v>508</v>
      </c>
      <c r="K2354" s="3" t="s">
        <v>1783</v>
      </c>
      <c r="L2354" s="3" t="s">
        <v>1784</v>
      </c>
      <c r="M2354" s="3" t="s">
        <v>579</v>
      </c>
      <c r="N2354" s="3" t="s">
        <v>1539</v>
      </c>
      <c r="O2354">
        <v>1</v>
      </c>
      <c r="P2354" s="3" t="s">
        <v>3728</v>
      </c>
      <c r="Q2354" s="3" t="s">
        <v>3728</v>
      </c>
      <c r="R2354" s="3" t="s">
        <v>3728</v>
      </c>
      <c r="S2354" s="3" t="s">
        <v>880</v>
      </c>
      <c r="T2354" s="3" t="s">
        <v>2615</v>
      </c>
      <c r="U2354" s="3" t="s">
        <v>647</v>
      </c>
      <c r="V2354" s="3" t="s">
        <v>597</v>
      </c>
      <c r="W2354" s="3" t="s">
        <v>4356</v>
      </c>
      <c r="X2354" s="3" t="s">
        <v>4357</v>
      </c>
      <c r="Y2354" s="3" t="s">
        <v>644</v>
      </c>
      <c r="Z2354" s="3" t="s">
        <v>3812</v>
      </c>
      <c r="AA2354" s="3" t="s">
        <v>585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1</v>
      </c>
      <c r="AM2354">
        <v>0</v>
      </c>
      <c r="AN2354">
        <v>0</v>
      </c>
      <c r="AO2354">
        <v>1</v>
      </c>
      <c r="AP2354">
        <v>0</v>
      </c>
      <c r="AQ2354">
        <v>0</v>
      </c>
      <c r="AR2354">
        <v>0</v>
      </c>
      <c r="AS2354">
        <v>0</v>
      </c>
      <c r="AT2354">
        <v>1</v>
      </c>
      <c r="AU2354">
        <v>0</v>
      </c>
      <c r="AV2354">
        <v>0</v>
      </c>
      <c r="AW2354">
        <v>1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4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1</v>
      </c>
      <c r="CA2354">
        <v>0</v>
      </c>
      <c r="CB2354">
        <v>0</v>
      </c>
      <c r="CC2354">
        <v>1</v>
      </c>
      <c r="CD2354">
        <v>0</v>
      </c>
      <c r="CE2354">
        <v>0</v>
      </c>
      <c r="CF2354">
        <v>0</v>
      </c>
      <c r="CG2354">
        <v>0</v>
      </c>
      <c r="CH2354">
        <v>1</v>
      </c>
      <c r="CI2354">
        <v>0</v>
      </c>
      <c r="CJ2354">
        <v>0</v>
      </c>
      <c r="CK2354">
        <v>1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1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2</v>
      </c>
      <c r="DU2354">
        <v>107.10208</v>
      </c>
      <c r="DV2354">
        <v>0</v>
      </c>
      <c r="DW2354">
        <v>0</v>
      </c>
      <c r="DX2354">
        <v>0</v>
      </c>
      <c r="DY2354" s="4">
        <v>46477</v>
      </c>
      <c r="DZ2354" s="3" t="s">
        <v>5098</v>
      </c>
      <c r="EA2354">
        <v>1</v>
      </c>
      <c r="EB2354">
        <v>0</v>
      </c>
      <c r="EC2354">
        <v>5</v>
      </c>
      <c r="ED2354">
        <v>0</v>
      </c>
      <c r="EE2354">
        <v>1</v>
      </c>
      <c r="EF2354">
        <v>5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576</v>
      </c>
      <c r="B2355" s="3" t="s">
        <v>577</v>
      </c>
      <c r="C2355" s="3" t="s">
        <v>13</v>
      </c>
      <c r="D2355" s="3" t="s">
        <v>14</v>
      </c>
      <c r="E2355" s="3" t="s">
        <v>1740</v>
      </c>
      <c r="F2355" s="3" t="s">
        <v>1741</v>
      </c>
      <c r="G2355" s="3" t="s">
        <v>1742</v>
      </c>
      <c r="H2355" s="3" t="s">
        <v>1743</v>
      </c>
      <c r="I2355" s="3" t="s">
        <v>30</v>
      </c>
      <c r="J2355" s="3" t="s">
        <v>31</v>
      </c>
      <c r="K2355" s="3" t="s">
        <v>1744</v>
      </c>
      <c r="L2355" s="3" t="s">
        <v>1745</v>
      </c>
      <c r="M2355" s="3" t="s">
        <v>579</v>
      </c>
      <c r="N2355" s="3" t="s">
        <v>1539</v>
      </c>
      <c r="O2355">
        <v>1</v>
      </c>
      <c r="P2355" s="3" t="s">
        <v>3728</v>
      </c>
      <c r="Q2355" s="3" t="s">
        <v>3728</v>
      </c>
      <c r="R2355" s="3" t="s">
        <v>3728</v>
      </c>
      <c r="S2355" s="3" t="s">
        <v>4096</v>
      </c>
      <c r="T2355" s="3" t="s">
        <v>4097</v>
      </c>
      <c r="U2355" s="3" t="s">
        <v>581</v>
      </c>
      <c r="V2355" s="3" t="s">
        <v>582</v>
      </c>
      <c r="W2355" s="3" t="s">
        <v>583</v>
      </c>
      <c r="X2355" s="3" t="s">
        <v>583</v>
      </c>
      <c r="Y2355" s="3" t="s">
        <v>584</v>
      </c>
      <c r="Z2355" s="3" t="s">
        <v>817</v>
      </c>
      <c r="AA2355" s="3" t="s">
        <v>585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1</v>
      </c>
      <c r="CX2355">
        <v>0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1</v>
      </c>
      <c r="DU2355">
        <v>18.75</v>
      </c>
      <c r="DV2355">
        <v>0</v>
      </c>
      <c r="DW2355">
        <v>0</v>
      </c>
      <c r="DX2355">
        <v>0</v>
      </c>
      <c r="DY2355" s="4">
        <v>47483</v>
      </c>
      <c r="DZ2355" s="3" t="s">
        <v>5098</v>
      </c>
      <c r="EA2355">
        <v>1</v>
      </c>
      <c r="EB2355">
        <v>0</v>
      </c>
      <c r="EC2355">
        <v>1</v>
      </c>
      <c r="ED2355">
        <v>0</v>
      </c>
      <c r="EE2355">
        <v>1</v>
      </c>
      <c r="EF2355">
        <v>1</v>
      </c>
      <c r="EG2355">
        <v>1</v>
      </c>
      <c r="EH2355">
        <v>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576</v>
      </c>
      <c r="B2356" s="3" t="s">
        <v>577</v>
      </c>
      <c r="C2356" s="3" t="s">
        <v>13</v>
      </c>
      <c r="D2356" s="3" t="s">
        <v>14</v>
      </c>
      <c r="E2356" s="3" t="s">
        <v>1740</v>
      </c>
      <c r="F2356" s="3" t="s">
        <v>1741</v>
      </c>
      <c r="G2356" s="3" t="s">
        <v>1742</v>
      </c>
      <c r="H2356" s="3" t="s">
        <v>1743</v>
      </c>
      <c r="I2356" s="3" t="s">
        <v>515</v>
      </c>
      <c r="J2356" s="3" t="s">
        <v>516</v>
      </c>
      <c r="K2356" s="3" t="s">
        <v>1783</v>
      </c>
      <c r="L2356" s="3" t="s">
        <v>1792</v>
      </c>
      <c r="M2356" s="3" t="s">
        <v>579</v>
      </c>
      <c r="N2356" s="3" t="s">
        <v>1539</v>
      </c>
      <c r="O2356">
        <v>1</v>
      </c>
      <c r="P2356" s="3" t="s">
        <v>3728</v>
      </c>
      <c r="Q2356" s="3" t="s">
        <v>3728</v>
      </c>
      <c r="R2356" s="3" t="s">
        <v>3728</v>
      </c>
      <c r="S2356" s="3" t="s">
        <v>1351</v>
      </c>
      <c r="T2356" s="3" t="s">
        <v>4127</v>
      </c>
      <c r="U2356" s="3" t="s">
        <v>647</v>
      </c>
      <c r="V2356" s="3" t="s">
        <v>597</v>
      </c>
      <c r="W2356" s="3" t="s">
        <v>4356</v>
      </c>
      <c r="X2356" s="3" t="s">
        <v>4357</v>
      </c>
      <c r="Y2356" s="3" t="s">
        <v>644</v>
      </c>
      <c r="Z2356" s="3" t="s">
        <v>3812</v>
      </c>
      <c r="AA2356" s="3" t="s">
        <v>585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1</v>
      </c>
      <c r="CA2356">
        <v>0</v>
      </c>
      <c r="CB2356">
        <v>0</v>
      </c>
      <c r="CC2356">
        <v>1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4</v>
      </c>
      <c r="CQ2356">
        <v>0</v>
      </c>
      <c r="CR2356">
        <v>0</v>
      </c>
      <c r="CS2356">
        <v>4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3</v>
      </c>
      <c r="DU2356">
        <v>137.69123999999999</v>
      </c>
      <c r="DV2356">
        <v>0</v>
      </c>
      <c r="DW2356">
        <v>0</v>
      </c>
      <c r="DX2356">
        <v>0</v>
      </c>
      <c r="DY2356" s="4">
        <v>46048</v>
      </c>
      <c r="DZ2356" s="3" t="s">
        <v>5098</v>
      </c>
      <c r="EA2356">
        <v>3</v>
      </c>
      <c r="EB2356">
        <v>0</v>
      </c>
      <c r="EC2356">
        <v>5</v>
      </c>
      <c r="ED2356">
        <v>0</v>
      </c>
      <c r="EE2356">
        <v>3</v>
      </c>
      <c r="EF2356">
        <v>5</v>
      </c>
      <c r="EG2356">
        <v>2.5</v>
      </c>
      <c r="EH2356">
        <v>1.2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576</v>
      </c>
      <c r="B2357" s="3" t="s">
        <v>577</v>
      </c>
      <c r="C2357" s="3" t="s">
        <v>13</v>
      </c>
      <c r="D2357" s="3" t="s">
        <v>14</v>
      </c>
      <c r="E2357" s="3" t="s">
        <v>1894</v>
      </c>
      <c r="F2357" s="3" t="s">
        <v>1895</v>
      </c>
      <c r="G2357" s="3" t="s">
        <v>1861</v>
      </c>
      <c r="H2357" s="3" t="s">
        <v>1862</v>
      </c>
      <c r="I2357" s="3" t="s">
        <v>396</v>
      </c>
      <c r="J2357" s="3" t="s">
        <v>397</v>
      </c>
      <c r="K2357" s="3" t="s">
        <v>1783</v>
      </c>
      <c r="L2357" s="3" t="s">
        <v>1792</v>
      </c>
      <c r="M2357" s="3" t="s">
        <v>579</v>
      </c>
      <c r="N2357" s="3" t="s">
        <v>1539</v>
      </c>
      <c r="O2357">
        <v>2</v>
      </c>
      <c r="P2357" s="3" t="s">
        <v>3728</v>
      </c>
      <c r="Q2357" s="3" t="s">
        <v>3728</v>
      </c>
      <c r="R2357" s="3" t="s">
        <v>3728</v>
      </c>
      <c r="S2357" s="3" t="s">
        <v>1092</v>
      </c>
      <c r="T2357" s="3" t="s">
        <v>2769</v>
      </c>
      <c r="U2357" s="3" t="s">
        <v>645</v>
      </c>
      <c r="V2357" s="3" t="s">
        <v>597</v>
      </c>
      <c r="W2357" s="3" t="s">
        <v>597</v>
      </c>
      <c r="X2357" s="3" t="s">
        <v>4355</v>
      </c>
      <c r="Y2357" s="3" t="s">
        <v>644</v>
      </c>
      <c r="Z2357" s="3" t="s">
        <v>3811</v>
      </c>
      <c r="AA2357" s="3" t="s">
        <v>585</v>
      </c>
      <c r="AB2357">
        <v>0</v>
      </c>
      <c r="AC2357">
        <v>2</v>
      </c>
      <c r="AD2357">
        <v>0</v>
      </c>
      <c r="AE2357">
        <v>0</v>
      </c>
      <c r="AF2357">
        <v>0</v>
      </c>
      <c r="AG2357">
        <v>2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4</v>
      </c>
      <c r="BJ2357">
        <v>0</v>
      </c>
      <c r="BK2357">
        <v>0</v>
      </c>
      <c r="BL2357">
        <v>0</v>
      </c>
      <c r="BM2357">
        <v>4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2</v>
      </c>
      <c r="CX2357">
        <v>0</v>
      </c>
      <c r="CY2357">
        <v>0</v>
      </c>
      <c r="CZ2357">
        <v>0</v>
      </c>
      <c r="DA2357">
        <v>2</v>
      </c>
      <c r="DB2357">
        <v>0</v>
      </c>
      <c r="DC2357">
        <v>0</v>
      </c>
      <c r="DD2357">
        <v>0</v>
      </c>
      <c r="DE2357">
        <v>6</v>
      </c>
      <c r="DF2357">
        <v>0</v>
      </c>
      <c r="DG2357">
        <v>0</v>
      </c>
      <c r="DH2357">
        <v>0</v>
      </c>
      <c r="DI2357">
        <v>6</v>
      </c>
      <c r="DJ2357">
        <v>0</v>
      </c>
      <c r="DK2357">
        <v>0</v>
      </c>
      <c r="DL2357">
        <v>0</v>
      </c>
      <c r="DM2357">
        <v>4</v>
      </c>
      <c r="DN2357">
        <v>0</v>
      </c>
      <c r="DO2357">
        <v>0</v>
      </c>
      <c r="DP2357">
        <v>0</v>
      </c>
      <c r="DQ2357">
        <v>4</v>
      </c>
      <c r="DR2357">
        <v>0</v>
      </c>
      <c r="DS2357">
        <v>0</v>
      </c>
      <c r="DT2357">
        <v>10</v>
      </c>
      <c r="DU2357">
        <v>7.2583330000000004</v>
      </c>
      <c r="DV2357">
        <v>0</v>
      </c>
      <c r="DW2357">
        <v>0</v>
      </c>
      <c r="DX2357">
        <v>0</v>
      </c>
      <c r="DY2357" s="4">
        <v>46081</v>
      </c>
      <c r="DZ2357" s="3" t="s">
        <v>5098</v>
      </c>
      <c r="EA2357">
        <v>6</v>
      </c>
      <c r="EB2357">
        <v>0</v>
      </c>
      <c r="EC2357">
        <v>18</v>
      </c>
      <c r="ED2357">
        <v>0</v>
      </c>
      <c r="EE2357">
        <v>6</v>
      </c>
      <c r="EF2357">
        <v>18</v>
      </c>
      <c r="EG2357">
        <v>3.6</v>
      </c>
      <c r="EH2357">
        <v>1.67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576</v>
      </c>
      <c r="B2358" s="3" t="s">
        <v>577</v>
      </c>
      <c r="C2358" s="3" t="s">
        <v>13</v>
      </c>
      <c r="D2358" s="3" t="s">
        <v>14</v>
      </c>
      <c r="E2358" s="3" t="s">
        <v>1740</v>
      </c>
      <c r="F2358" s="3" t="s">
        <v>1741</v>
      </c>
      <c r="G2358" s="3" t="s">
        <v>1742</v>
      </c>
      <c r="H2358" s="3" t="s">
        <v>1743</v>
      </c>
      <c r="I2358" s="3" t="s">
        <v>356</v>
      </c>
      <c r="J2358" s="3" t="s">
        <v>357</v>
      </c>
      <c r="K2358" s="3" t="s">
        <v>1783</v>
      </c>
      <c r="L2358" s="3" t="s">
        <v>1792</v>
      </c>
      <c r="M2358" s="3" t="s">
        <v>579</v>
      </c>
      <c r="N2358" s="3" t="s">
        <v>1539</v>
      </c>
      <c r="O2358">
        <v>1</v>
      </c>
      <c r="P2358" s="3" t="s">
        <v>3728</v>
      </c>
      <c r="Q2358" s="3" t="s">
        <v>3728</v>
      </c>
      <c r="R2358" s="3" t="s">
        <v>3728</v>
      </c>
      <c r="S2358" s="3" t="s">
        <v>1231</v>
      </c>
      <c r="T2358" s="3" t="s">
        <v>2932</v>
      </c>
      <c r="U2358" s="3" t="s">
        <v>647</v>
      </c>
      <c r="V2358" s="3" t="s">
        <v>597</v>
      </c>
      <c r="W2358" s="3" t="s">
        <v>4356</v>
      </c>
      <c r="X2358" s="3" t="s">
        <v>4357</v>
      </c>
      <c r="Y2358" s="3" t="s">
        <v>644</v>
      </c>
      <c r="Z2358" s="3" t="s">
        <v>3812</v>
      </c>
      <c r="AA2358" s="3" t="s">
        <v>585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1</v>
      </c>
      <c r="AM2358">
        <v>0</v>
      </c>
      <c r="AN2358">
        <v>0</v>
      </c>
      <c r="AO2358">
        <v>1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1</v>
      </c>
      <c r="BC2358">
        <v>0</v>
      </c>
      <c r="BD2358">
        <v>0</v>
      </c>
      <c r="BE2358">
        <v>1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1</v>
      </c>
      <c r="BS2358">
        <v>0</v>
      </c>
      <c r="BT2358">
        <v>0</v>
      </c>
      <c r="BU2358">
        <v>1</v>
      </c>
      <c r="BV2358">
        <v>0</v>
      </c>
      <c r="BW2358">
        <v>0</v>
      </c>
      <c r="BX2358">
        <v>0</v>
      </c>
      <c r="BY2358">
        <v>0</v>
      </c>
      <c r="BZ2358">
        <v>1</v>
      </c>
      <c r="CA2358">
        <v>0</v>
      </c>
      <c r="CB2358">
        <v>0</v>
      </c>
      <c r="CC2358">
        <v>1</v>
      </c>
      <c r="CD2358">
        <v>0</v>
      </c>
      <c r="CE2358">
        <v>0</v>
      </c>
      <c r="CF2358">
        <v>0</v>
      </c>
      <c r="CG2358">
        <v>0</v>
      </c>
      <c r="CH2358">
        <v>1</v>
      </c>
      <c r="CI2358">
        <v>0</v>
      </c>
      <c r="CJ2358">
        <v>0</v>
      </c>
      <c r="CK2358">
        <v>1</v>
      </c>
      <c r="CL2358">
        <v>0</v>
      </c>
      <c r="CM2358">
        <v>0</v>
      </c>
      <c r="CN2358">
        <v>0</v>
      </c>
      <c r="CO2358">
        <v>0</v>
      </c>
      <c r="CP2358">
        <v>2</v>
      </c>
      <c r="CQ2358">
        <v>0</v>
      </c>
      <c r="CR2358">
        <v>0</v>
      </c>
      <c r="CS2358">
        <v>2</v>
      </c>
      <c r="CT2358">
        <v>0</v>
      </c>
      <c r="CU2358">
        <v>0</v>
      </c>
      <c r="CV2358">
        <v>0</v>
      </c>
      <c r="CW2358">
        <v>0</v>
      </c>
      <c r="CX2358">
        <v>1</v>
      </c>
      <c r="CY2358">
        <v>0</v>
      </c>
      <c r="CZ2358">
        <v>0</v>
      </c>
      <c r="DA2358">
        <v>1</v>
      </c>
      <c r="DB2358">
        <v>0</v>
      </c>
      <c r="DC2358">
        <v>0</v>
      </c>
      <c r="DD2358">
        <v>0</v>
      </c>
      <c r="DE2358">
        <v>0</v>
      </c>
      <c r="DF2358">
        <v>1</v>
      </c>
      <c r="DG2358">
        <v>0</v>
      </c>
      <c r="DH2358">
        <v>0</v>
      </c>
      <c r="DI2358">
        <v>1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2</v>
      </c>
      <c r="DU2358">
        <v>32.654407999999997</v>
      </c>
      <c r="DV2358">
        <v>0</v>
      </c>
      <c r="DW2358">
        <v>0</v>
      </c>
      <c r="DX2358">
        <v>0</v>
      </c>
      <c r="DY2358" s="4">
        <v>46265</v>
      </c>
      <c r="DZ2358" s="3" t="s">
        <v>5098</v>
      </c>
      <c r="EA2358">
        <v>2</v>
      </c>
      <c r="EB2358">
        <v>0</v>
      </c>
      <c r="EC2358">
        <v>9</v>
      </c>
      <c r="ED2358">
        <v>0</v>
      </c>
      <c r="EE2358">
        <v>2</v>
      </c>
      <c r="EF2358">
        <v>9</v>
      </c>
      <c r="EG2358">
        <v>1.125</v>
      </c>
      <c r="EH2358">
        <v>1.78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576</v>
      </c>
      <c r="B2359" s="3" t="s">
        <v>577</v>
      </c>
      <c r="C2359" s="3" t="s">
        <v>13</v>
      </c>
      <c r="D2359" s="3" t="s">
        <v>14</v>
      </c>
      <c r="E2359" s="3" t="s">
        <v>1834</v>
      </c>
      <c r="F2359" s="3" t="s">
        <v>1835</v>
      </c>
      <c r="G2359" s="3" t="s">
        <v>1836</v>
      </c>
      <c r="H2359" s="3" t="s">
        <v>1837</v>
      </c>
      <c r="I2359" s="3" t="s">
        <v>22</v>
      </c>
      <c r="J2359" s="3" t="s">
        <v>23</v>
      </c>
      <c r="K2359" s="3" t="s">
        <v>1744</v>
      </c>
      <c r="L2359" s="3" t="s">
        <v>1745</v>
      </c>
      <c r="M2359" s="3" t="s">
        <v>579</v>
      </c>
      <c r="N2359" s="3" t="s">
        <v>1539</v>
      </c>
      <c r="O2359">
        <v>1</v>
      </c>
      <c r="P2359" s="3" t="s">
        <v>3728</v>
      </c>
      <c r="Q2359" s="3" t="s">
        <v>3728</v>
      </c>
      <c r="R2359" s="3" t="s">
        <v>3728</v>
      </c>
      <c r="S2359" s="3" t="s">
        <v>954</v>
      </c>
      <c r="T2359" s="3" t="s">
        <v>4197</v>
      </c>
      <c r="U2359" s="3" t="s">
        <v>710</v>
      </c>
      <c r="V2359" s="3" t="s">
        <v>582</v>
      </c>
      <c r="W2359" s="3" t="s">
        <v>933</v>
      </c>
      <c r="X2359" s="3" t="s">
        <v>933</v>
      </c>
      <c r="Y2359" s="3" t="s">
        <v>584</v>
      </c>
      <c r="Z2359" s="3" t="s">
        <v>817</v>
      </c>
      <c r="AA2359" s="3" t="s">
        <v>585</v>
      </c>
      <c r="AB2359">
        <v>0</v>
      </c>
      <c r="AC2359">
        <v>100</v>
      </c>
      <c r="AD2359">
        <v>0</v>
      </c>
      <c r="AE2359">
        <v>0</v>
      </c>
      <c r="AF2359">
        <v>0</v>
      </c>
      <c r="AG2359">
        <v>10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300</v>
      </c>
      <c r="BJ2359">
        <v>0</v>
      </c>
      <c r="BK2359">
        <v>0</v>
      </c>
      <c r="BL2359">
        <v>0</v>
      </c>
      <c r="BM2359">
        <v>30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100</v>
      </c>
      <c r="BZ2359">
        <v>0</v>
      </c>
      <c r="CA2359">
        <v>0</v>
      </c>
      <c r="CB2359">
        <v>0</v>
      </c>
      <c r="CC2359">
        <v>100</v>
      </c>
      <c r="CD2359">
        <v>0</v>
      </c>
      <c r="CE2359">
        <v>0</v>
      </c>
      <c r="CF2359">
        <v>0</v>
      </c>
      <c r="CG2359">
        <v>100</v>
      </c>
      <c r="CH2359">
        <v>0</v>
      </c>
      <c r="CI2359">
        <v>0</v>
      </c>
      <c r="CJ2359">
        <v>0</v>
      </c>
      <c r="CK2359">
        <v>100</v>
      </c>
      <c r="CL2359">
        <v>0</v>
      </c>
      <c r="CM2359">
        <v>0</v>
      </c>
      <c r="CN2359">
        <v>0</v>
      </c>
      <c r="CO2359">
        <v>100</v>
      </c>
      <c r="CP2359">
        <v>0</v>
      </c>
      <c r="CQ2359">
        <v>0</v>
      </c>
      <c r="CR2359">
        <v>0</v>
      </c>
      <c r="CS2359">
        <v>100</v>
      </c>
      <c r="CT2359">
        <v>0</v>
      </c>
      <c r="CU2359">
        <v>0</v>
      </c>
      <c r="CV2359">
        <v>0</v>
      </c>
      <c r="CW2359">
        <v>100</v>
      </c>
      <c r="CX2359">
        <v>0</v>
      </c>
      <c r="CY2359">
        <v>0</v>
      </c>
      <c r="CZ2359">
        <v>0</v>
      </c>
      <c r="DA2359">
        <v>10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200</v>
      </c>
      <c r="DN2359">
        <v>0</v>
      </c>
      <c r="DO2359">
        <v>0</v>
      </c>
      <c r="DP2359">
        <v>0</v>
      </c>
      <c r="DQ2359">
        <v>200</v>
      </c>
      <c r="DR2359">
        <v>0</v>
      </c>
      <c r="DS2359">
        <v>0</v>
      </c>
      <c r="DT2359">
        <v>200</v>
      </c>
      <c r="DU2359">
        <v>1.1379999999999999</v>
      </c>
      <c r="DV2359">
        <v>100</v>
      </c>
      <c r="DW2359">
        <v>0</v>
      </c>
      <c r="DX2359">
        <v>0</v>
      </c>
      <c r="DY2359" s="4">
        <v>46752</v>
      </c>
      <c r="DZ2359" s="3" t="s">
        <v>5098</v>
      </c>
      <c r="EA2359">
        <v>100</v>
      </c>
      <c r="EB2359">
        <v>0</v>
      </c>
      <c r="EC2359">
        <v>1000</v>
      </c>
      <c r="ED2359">
        <v>0</v>
      </c>
      <c r="EE2359">
        <v>100</v>
      </c>
      <c r="EF2359">
        <v>1000</v>
      </c>
      <c r="EG2359">
        <v>142.85714300000001</v>
      </c>
      <c r="EH2359">
        <v>0.7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576</v>
      </c>
      <c r="B2360" s="3" t="s">
        <v>577</v>
      </c>
      <c r="C2360" s="3" t="s">
        <v>13</v>
      </c>
      <c r="D2360" s="3" t="s">
        <v>14</v>
      </c>
      <c r="E2360" s="3" t="s">
        <v>1834</v>
      </c>
      <c r="F2360" s="3" t="s">
        <v>1835</v>
      </c>
      <c r="G2360" s="3" t="s">
        <v>1836</v>
      </c>
      <c r="H2360" s="3" t="s">
        <v>1837</v>
      </c>
      <c r="I2360" s="3" t="s">
        <v>67</v>
      </c>
      <c r="J2360" s="3" t="s">
        <v>68</v>
      </c>
      <c r="K2360" s="3" t="s">
        <v>1744</v>
      </c>
      <c r="L2360" s="3" t="s">
        <v>1844</v>
      </c>
      <c r="M2360" s="3" t="s">
        <v>579</v>
      </c>
      <c r="N2360" s="3" t="s">
        <v>1539</v>
      </c>
      <c r="O2360">
        <v>2</v>
      </c>
      <c r="P2360" s="3" t="s">
        <v>3728</v>
      </c>
      <c r="Q2360" s="3" t="s">
        <v>3728</v>
      </c>
      <c r="R2360" s="3" t="s">
        <v>3728</v>
      </c>
      <c r="S2360" s="3" t="s">
        <v>1354</v>
      </c>
      <c r="T2360" s="3" t="s">
        <v>2558</v>
      </c>
      <c r="U2360" s="3" t="s">
        <v>581</v>
      </c>
      <c r="V2360" s="3" t="s">
        <v>582</v>
      </c>
      <c r="W2360" s="3" t="s">
        <v>590</v>
      </c>
      <c r="X2360" s="3" t="s">
        <v>591</v>
      </c>
      <c r="Y2360" s="3" t="s">
        <v>584</v>
      </c>
      <c r="Z2360" s="3" t="s">
        <v>817</v>
      </c>
      <c r="AA2360" s="3" t="s">
        <v>585</v>
      </c>
      <c r="AB2360">
        <v>0</v>
      </c>
      <c r="AC2360">
        <v>65</v>
      </c>
      <c r="AD2360">
        <v>0</v>
      </c>
      <c r="AE2360">
        <v>0</v>
      </c>
      <c r="AF2360">
        <v>0</v>
      </c>
      <c r="AG2360">
        <v>65</v>
      </c>
      <c r="AH2360">
        <v>0</v>
      </c>
      <c r="AI2360">
        <v>0</v>
      </c>
      <c r="AJ2360">
        <v>0</v>
      </c>
      <c r="AK2360">
        <v>47</v>
      </c>
      <c r="AL2360">
        <v>0</v>
      </c>
      <c r="AM2360">
        <v>0</v>
      </c>
      <c r="AN2360">
        <v>0</v>
      </c>
      <c r="AO2360">
        <v>47</v>
      </c>
      <c r="AP2360">
        <v>0</v>
      </c>
      <c r="AQ2360">
        <v>0</v>
      </c>
      <c r="AR2360">
        <v>0</v>
      </c>
      <c r="AS2360">
        <v>25</v>
      </c>
      <c r="AT2360">
        <v>0</v>
      </c>
      <c r="AU2360">
        <v>0</v>
      </c>
      <c r="AV2360">
        <v>0</v>
      </c>
      <c r="AW2360">
        <v>25</v>
      </c>
      <c r="AX2360">
        <v>0</v>
      </c>
      <c r="AY2360">
        <v>0</v>
      </c>
      <c r="AZ2360">
        <v>0</v>
      </c>
      <c r="BA2360">
        <v>30</v>
      </c>
      <c r="BB2360">
        <v>0</v>
      </c>
      <c r="BC2360">
        <v>0</v>
      </c>
      <c r="BD2360">
        <v>0</v>
      </c>
      <c r="BE2360">
        <v>3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5</v>
      </c>
      <c r="BZ2360">
        <v>0</v>
      </c>
      <c r="CA2360">
        <v>0</v>
      </c>
      <c r="CB2360">
        <v>16</v>
      </c>
      <c r="CC2360">
        <v>21</v>
      </c>
      <c r="CD2360">
        <v>0</v>
      </c>
      <c r="CE2360">
        <v>0</v>
      </c>
      <c r="CF2360">
        <v>0</v>
      </c>
      <c r="CG2360">
        <v>25</v>
      </c>
      <c r="CH2360">
        <v>0</v>
      </c>
      <c r="CI2360">
        <v>0</v>
      </c>
      <c r="CJ2360">
        <v>0</v>
      </c>
      <c r="CK2360">
        <v>25</v>
      </c>
      <c r="CL2360">
        <v>0</v>
      </c>
      <c r="CM2360">
        <v>0</v>
      </c>
      <c r="CN2360">
        <v>0</v>
      </c>
      <c r="CO2360">
        <v>85</v>
      </c>
      <c r="CP2360">
        <v>0</v>
      </c>
      <c r="CQ2360">
        <v>0</v>
      </c>
      <c r="CR2360">
        <v>0</v>
      </c>
      <c r="CS2360">
        <v>85</v>
      </c>
      <c r="CT2360">
        <v>0</v>
      </c>
      <c r="CU2360">
        <v>0</v>
      </c>
      <c r="CV2360">
        <v>0</v>
      </c>
      <c r="CW2360">
        <v>190</v>
      </c>
      <c r="CX2360">
        <v>0</v>
      </c>
      <c r="CY2360">
        <v>0</v>
      </c>
      <c r="CZ2360">
        <v>146</v>
      </c>
      <c r="DA2360">
        <v>19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3</v>
      </c>
      <c r="DN2360">
        <v>0</v>
      </c>
      <c r="DO2360">
        <v>0</v>
      </c>
      <c r="DP2360">
        <v>0</v>
      </c>
      <c r="DQ2360">
        <v>3</v>
      </c>
      <c r="DR2360">
        <v>0</v>
      </c>
      <c r="DS2360">
        <v>0</v>
      </c>
      <c r="DT2360">
        <v>64</v>
      </c>
      <c r="DU2360">
        <v>0.43874999999999997</v>
      </c>
      <c r="DV2360">
        <v>0</v>
      </c>
      <c r="DW2360">
        <v>0</v>
      </c>
      <c r="DX2360">
        <v>0</v>
      </c>
      <c r="DY2360" s="4">
        <v>47330</v>
      </c>
      <c r="DZ2360" s="3" t="s">
        <v>5098</v>
      </c>
      <c r="EA2360">
        <v>61</v>
      </c>
      <c r="EB2360">
        <v>0</v>
      </c>
      <c r="EC2360">
        <v>491</v>
      </c>
      <c r="ED2360">
        <v>0</v>
      </c>
      <c r="EE2360">
        <v>61</v>
      </c>
      <c r="EF2360">
        <v>491</v>
      </c>
      <c r="EG2360">
        <v>54.555556000000003</v>
      </c>
      <c r="EH2360">
        <v>1.120000000000000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576</v>
      </c>
      <c r="B2361" s="3" t="s">
        <v>577</v>
      </c>
      <c r="C2361" s="3" t="s">
        <v>13</v>
      </c>
      <c r="D2361" s="3" t="s">
        <v>14</v>
      </c>
      <c r="E2361" s="3" t="s">
        <v>1834</v>
      </c>
      <c r="F2361" s="3" t="s">
        <v>1835</v>
      </c>
      <c r="G2361" s="3" t="s">
        <v>1836</v>
      </c>
      <c r="H2361" s="3" t="s">
        <v>1837</v>
      </c>
      <c r="I2361" s="3" t="s">
        <v>456</v>
      </c>
      <c r="J2361" s="3" t="s">
        <v>457</v>
      </c>
      <c r="K2361" s="3" t="s">
        <v>1783</v>
      </c>
      <c r="L2361" s="3" t="s">
        <v>1784</v>
      </c>
      <c r="M2361" s="3" t="s">
        <v>579</v>
      </c>
      <c r="N2361" s="3" t="s">
        <v>1539</v>
      </c>
      <c r="O2361">
        <v>1</v>
      </c>
      <c r="P2361" s="3" t="s">
        <v>3728</v>
      </c>
      <c r="Q2361" s="3" t="s">
        <v>3728</v>
      </c>
      <c r="R2361" s="3" t="s">
        <v>3728</v>
      </c>
      <c r="S2361" s="3" t="s">
        <v>968</v>
      </c>
      <c r="T2361" s="3" t="s">
        <v>2317</v>
      </c>
      <c r="U2361" s="3" t="s">
        <v>581</v>
      </c>
      <c r="V2361" s="3" t="s">
        <v>582</v>
      </c>
      <c r="W2361" s="3" t="s">
        <v>933</v>
      </c>
      <c r="X2361" s="3" t="s">
        <v>933</v>
      </c>
      <c r="Y2361" s="3" t="s">
        <v>584</v>
      </c>
      <c r="Z2361" s="3" t="s">
        <v>817</v>
      </c>
      <c r="AA2361" s="3" t="s">
        <v>585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8</v>
      </c>
      <c r="CX2361">
        <v>0</v>
      </c>
      <c r="CY2361">
        <v>0</v>
      </c>
      <c r="CZ2361">
        <v>0</v>
      </c>
      <c r="DA2361">
        <v>8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0</v>
      </c>
      <c r="DU2361">
        <v>9.7792499999999993</v>
      </c>
      <c r="DV2361">
        <v>0</v>
      </c>
      <c r="DW2361">
        <v>0</v>
      </c>
      <c r="DX2361">
        <v>0</v>
      </c>
      <c r="DY2361" s="4">
        <v>46538</v>
      </c>
      <c r="DZ2361" s="3" t="s">
        <v>5098</v>
      </c>
      <c r="EA2361">
        <v>10</v>
      </c>
      <c r="EB2361">
        <v>0</v>
      </c>
      <c r="EC2361">
        <v>8</v>
      </c>
      <c r="ED2361">
        <v>0</v>
      </c>
      <c r="EE2361">
        <v>10</v>
      </c>
      <c r="EF2361">
        <v>8</v>
      </c>
      <c r="EG2361">
        <v>8</v>
      </c>
      <c r="EH2361">
        <v>1.25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576</v>
      </c>
      <c r="B2362" s="3" t="s">
        <v>577</v>
      </c>
      <c r="C2362" s="3" t="s">
        <v>13</v>
      </c>
      <c r="D2362" s="3" t="s">
        <v>14</v>
      </c>
      <c r="E2362" s="3" t="s">
        <v>1740</v>
      </c>
      <c r="F2362" s="3" t="s">
        <v>1741</v>
      </c>
      <c r="G2362" s="3" t="s">
        <v>1742</v>
      </c>
      <c r="H2362" s="3" t="s">
        <v>1743</v>
      </c>
      <c r="I2362" s="3" t="s">
        <v>320</v>
      </c>
      <c r="J2362" s="3" t="s">
        <v>321</v>
      </c>
      <c r="K2362" s="3" t="s">
        <v>1783</v>
      </c>
      <c r="L2362" s="3" t="s">
        <v>1784</v>
      </c>
      <c r="M2362" s="3" t="s">
        <v>579</v>
      </c>
      <c r="N2362" s="3" t="s">
        <v>1539</v>
      </c>
      <c r="O2362">
        <v>1</v>
      </c>
      <c r="P2362" s="3" t="s">
        <v>3728</v>
      </c>
      <c r="Q2362" s="3" t="s">
        <v>3728</v>
      </c>
      <c r="R2362" s="3" t="s">
        <v>3728</v>
      </c>
      <c r="S2362" s="3" t="s">
        <v>739</v>
      </c>
      <c r="T2362" s="3" t="s">
        <v>2457</v>
      </c>
      <c r="U2362" s="3" t="s">
        <v>581</v>
      </c>
      <c r="V2362" s="3" t="s">
        <v>582</v>
      </c>
      <c r="W2362" s="3" t="s">
        <v>583</v>
      </c>
      <c r="X2362" s="3" t="s">
        <v>583</v>
      </c>
      <c r="Y2362" s="3" t="s">
        <v>644</v>
      </c>
      <c r="Z2362" s="3" t="s">
        <v>3811</v>
      </c>
      <c r="AA2362" s="3" t="s">
        <v>585</v>
      </c>
      <c r="AB2362">
        <v>0</v>
      </c>
      <c r="AC2362">
        <v>45</v>
      </c>
      <c r="AD2362">
        <v>0</v>
      </c>
      <c r="AE2362">
        <v>0</v>
      </c>
      <c r="AF2362">
        <v>0</v>
      </c>
      <c r="AG2362">
        <v>45</v>
      </c>
      <c r="AH2362">
        <v>0</v>
      </c>
      <c r="AI2362">
        <v>0</v>
      </c>
      <c r="AJ2362">
        <v>0</v>
      </c>
      <c r="AK2362">
        <v>73</v>
      </c>
      <c r="AL2362">
        <v>0</v>
      </c>
      <c r="AM2362">
        <v>0</v>
      </c>
      <c r="AN2362">
        <v>0</v>
      </c>
      <c r="AO2362">
        <v>73</v>
      </c>
      <c r="AP2362">
        <v>0</v>
      </c>
      <c r="AQ2362">
        <v>0</v>
      </c>
      <c r="AR2362">
        <v>0</v>
      </c>
      <c r="AS2362">
        <v>71</v>
      </c>
      <c r="AT2362">
        <v>0</v>
      </c>
      <c r="AU2362">
        <v>0</v>
      </c>
      <c r="AV2362">
        <v>0</v>
      </c>
      <c r="AW2362">
        <v>71</v>
      </c>
      <c r="AX2362">
        <v>0</v>
      </c>
      <c r="AY2362">
        <v>0</v>
      </c>
      <c r="AZ2362">
        <v>0</v>
      </c>
      <c r="BA2362">
        <v>144</v>
      </c>
      <c r="BB2362">
        <v>0</v>
      </c>
      <c r="BC2362">
        <v>0</v>
      </c>
      <c r="BD2362">
        <v>0</v>
      </c>
      <c r="BE2362">
        <v>144</v>
      </c>
      <c r="BF2362">
        <v>0</v>
      </c>
      <c r="BG2362">
        <v>0</v>
      </c>
      <c r="BH2362">
        <v>0</v>
      </c>
      <c r="BI2362">
        <v>106</v>
      </c>
      <c r="BJ2362">
        <v>0</v>
      </c>
      <c r="BK2362">
        <v>0</v>
      </c>
      <c r="BL2362">
        <v>0</v>
      </c>
      <c r="BM2362">
        <v>106</v>
      </c>
      <c r="BN2362">
        <v>0</v>
      </c>
      <c r="BO2362">
        <v>0</v>
      </c>
      <c r="BP2362">
        <v>0</v>
      </c>
      <c r="BQ2362">
        <v>230</v>
      </c>
      <c r="BR2362">
        <v>0</v>
      </c>
      <c r="BS2362">
        <v>0</v>
      </c>
      <c r="BT2362">
        <v>0</v>
      </c>
      <c r="BU2362">
        <v>230</v>
      </c>
      <c r="BV2362">
        <v>0</v>
      </c>
      <c r="BW2362">
        <v>0</v>
      </c>
      <c r="BX2362">
        <v>0</v>
      </c>
      <c r="BY2362">
        <v>65</v>
      </c>
      <c r="BZ2362">
        <v>0</v>
      </c>
      <c r="CA2362">
        <v>0</v>
      </c>
      <c r="CB2362">
        <v>0</v>
      </c>
      <c r="CC2362">
        <v>65</v>
      </c>
      <c r="CD2362">
        <v>0</v>
      </c>
      <c r="CE2362">
        <v>0</v>
      </c>
      <c r="CF2362">
        <v>0</v>
      </c>
      <c r="CG2362">
        <v>20</v>
      </c>
      <c r="CH2362">
        <v>0</v>
      </c>
      <c r="CI2362">
        <v>0</v>
      </c>
      <c r="CJ2362">
        <v>0</v>
      </c>
      <c r="CK2362">
        <v>20</v>
      </c>
      <c r="CL2362">
        <v>0</v>
      </c>
      <c r="CM2362">
        <v>0</v>
      </c>
      <c r="CN2362">
        <v>0</v>
      </c>
      <c r="CO2362">
        <v>14</v>
      </c>
      <c r="CP2362">
        <v>0</v>
      </c>
      <c r="CQ2362">
        <v>0</v>
      </c>
      <c r="CR2362">
        <v>0</v>
      </c>
      <c r="CS2362">
        <v>14</v>
      </c>
      <c r="CT2362">
        <v>0</v>
      </c>
      <c r="CU2362">
        <v>0</v>
      </c>
      <c r="CV2362">
        <v>0</v>
      </c>
      <c r="CW2362">
        <v>11</v>
      </c>
      <c r="CX2362">
        <v>3</v>
      </c>
      <c r="CY2362">
        <v>0</v>
      </c>
      <c r="CZ2362">
        <v>50</v>
      </c>
      <c r="DA2362">
        <v>64</v>
      </c>
      <c r="DB2362">
        <v>0</v>
      </c>
      <c r="DC2362">
        <v>0</v>
      </c>
      <c r="DD2362">
        <v>0</v>
      </c>
      <c r="DE2362">
        <v>20</v>
      </c>
      <c r="DF2362">
        <v>1</v>
      </c>
      <c r="DG2362">
        <v>0</v>
      </c>
      <c r="DH2362">
        <v>100</v>
      </c>
      <c r="DI2362">
        <v>121</v>
      </c>
      <c r="DJ2362">
        <v>0</v>
      </c>
      <c r="DK2362">
        <v>0</v>
      </c>
      <c r="DL2362">
        <v>0</v>
      </c>
      <c r="DM2362">
        <v>28</v>
      </c>
      <c r="DN2362">
        <v>6</v>
      </c>
      <c r="DO2362">
        <v>0</v>
      </c>
      <c r="DP2362">
        <v>100</v>
      </c>
      <c r="DQ2362">
        <v>134</v>
      </c>
      <c r="DR2362">
        <v>0</v>
      </c>
      <c r="DS2362">
        <v>0</v>
      </c>
      <c r="DT2362">
        <v>286</v>
      </c>
      <c r="DU2362">
        <v>0.13625000000000001</v>
      </c>
      <c r="DV2362">
        <v>0</v>
      </c>
      <c r="DW2362">
        <v>0</v>
      </c>
      <c r="DX2362">
        <v>0</v>
      </c>
      <c r="DY2362" s="4">
        <v>47573</v>
      </c>
      <c r="DZ2362" s="3" t="s">
        <v>5098</v>
      </c>
      <c r="EA2362">
        <v>152</v>
      </c>
      <c r="EB2362">
        <v>0</v>
      </c>
      <c r="EC2362">
        <v>1087</v>
      </c>
      <c r="ED2362">
        <v>0</v>
      </c>
      <c r="EE2362">
        <v>152</v>
      </c>
      <c r="EF2362">
        <v>1087</v>
      </c>
      <c r="EG2362">
        <v>90.583332999999996</v>
      </c>
      <c r="EH2362">
        <v>1.6800000000000002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576</v>
      </c>
      <c r="B2363" s="3" t="s">
        <v>577</v>
      </c>
      <c r="C2363" s="3" t="s">
        <v>13</v>
      </c>
      <c r="D2363" s="3" t="s">
        <v>14</v>
      </c>
      <c r="E2363" s="3" t="s">
        <v>1834</v>
      </c>
      <c r="F2363" s="3" t="s">
        <v>1835</v>
      </c>
      <c r="G2363" s="3" t="s">
        <v>1836</v>
      </c>
      <c r="H2363" s="3" t="s">
        <v>1837</v>
      </c>
      <c r="I2363" s="3" t="s">
        <v>312</v>
      </c>
      <c r="J2363" s="3" t="s">
        <v>313</v>
      </c>
      <c r="K2363" s="3" t="s">
        <v>1783</v>
      </c>
      <c r="L2363" s="3" t="s">
        <v>1792</v>
      </c>
      <c r="M2363" s="3" t="s">
        <v>579</v>
      </c>
      <c r="N2363" s="3" t="s">
        <v>1539</v>
      </c>
      <c r="O2363">
        <v>1</v>
      </c>
      <c r="P2363" s="3" t="s">
        <v>3728</v>
      </c>
      <c r="Q2363" s="3" t="s">
        <v>3728</v>
      </c>
      <c r="R2363" s="3" t="s">
        <v>3728</v>
      </c>
      <c r="S2363" s="3" t="s">
        <v>1120</v>
      </c>
      <c r="T2363" s="3" t="s">
        <v>2798</v>
      </c>
      <c r="U2363" s="3" t="s">
        <v>643</v>
      </c>
      <c r="V2363" s="3" t="s">
        <v>597</v>
      </c>
      <c r="W2363" s="3" t="s">
        <v>597</v>
      </c>
      <c r="X2363" s="3" t="s">
        <v>4355</v>
      </c>
      <c r="Y2363" s="3" t="s">
        <v>644</v>
      </c>
      <c r="Z2363" s="3" t="s">
        <v>817</v>
      </c>
      <c r="AA2363" s="3" t="s">
        <v>585</v>
      </c>
      <c r="AB2363">
        <v>0</v>
      </c>
      <c r="AC2363">
        <v>21</v>
      </c>
      <c r="AD2363">
        <v>0</v>
      </c>
      <c r="AE2363">
        <v>0</v>
      </c>
      <c r="AF2363">
        <v>0</v>
      </c>
      <c r="AG2363">
        <v>21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36</v>
      </c>
      <c r="BZ2363">
        <v>0</v>
      </c>
      <c r="CA2363">
        <v>0</v>
      </c>
      <c r="CB2363">
        <v>0</v>
      </c>
      <c r="CC2363">
        <v>36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115</v>
      </c>
      <c r="CX2363">
        <v>0</v>
      </c>
      <c r="CY2363">
        <v>0</v>
      </c>
      <c r="CZ2363">
        <v>0</v>
      </c>
      <c r="DA2363">
        <v>115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10</v>
      </c>
      <c r="DU2363">
        <v>7.2499999999999995E-2</v>
      </c>
      <c r="DV2363">
        <v>0</v>
      </c>
      <c r="DW2363">
        <v>0</v>
      </c>
      <c r="DX2363">
        <v>0</v>
      </c>
      <c r="DY2363" s="4">
        <v>46721</v>
      </c>
      <c r="DZ2363" s="3" t="s">
        <v>5098</v>
      </c>
      <c r="EA2363">
        <v>110</v>
      </c>
      <c r="EB2363">
        <v>0</v>
      </c>
      <c r="EC2363">
        <v>172</v>
      </c>
      <c r="ED2363">
        <v>0</v>
      </c>
      <c r="EE2363">
        <v>110</v>
      </c>
      <c r="EF2363">
        <v>172</v>
      </c>
      <c r="EG2363">
        <v>57.333333000000003</v>
      </c>
      <c r="EH2363">
        <v>1.92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576</v>
      </c>
      <c r="B2364" s="3" t="s">
        <v>577</v>
      </c>
      <c r="C2364" s="3" t="s">
        <v>13</v>
      </c>
      <c r="D2364" s="3" t="s">
        <v>14</v>
      </c>
      <c r="E2364" s="3" t="s">
        <v>1894</v>
      </c>
      <c r="F2364" s="3" t="s">
        <v>1895</v>
      </c>
      <c r="G2364" s="3" t="s">
        <v>1861</v>
      </c>
      <c r="H2364" s="3" t="s">
        <v>1862</v>
      </c>
      <c r="I2364" s="3" t="s">
        <v>398</v>
      </c>
      <c r="J2364" s="3" t="s">
        <v>399</v>
      </c>
      <c r="K2364" s="3" t="s">
        <v>1783</v>
      </c>
      <c r="L2364" s="3" t="s">
        <v>1792</v>
      </c>
      <c r="M2364" s="3" t="s">
        <v>579</v>
      </c>
      <c r="N2364" s="3" t="s">
        <v>1539</v>
      </c>
      <c r="O2364">
        <v>2</v>
      </c>
      <c r="P2364" s="3" t="s">
        <v>3728</v>
      </c>
      <c r="Q2364" s="3" t="s">
        <v>3728</v>
      </c>
      <c r="R2364" s="3" t="s">
        <v>3728</v>
      </c>
      <c r="S2364" s="3" t="s">
        <v>4637</v>
      </c>
      <c r="T2364" s="3" t="s">
        <v>4638</v>
      </c>
      <c r="U2364" s="3" t="s">
        <v>647</v>
      </c>
      <c r="V2364" s="3" t="s">
        <v>597</v>
      </c>
      <c r="W2364" s="3" t="s">
        <v>4356</v>
      </c>
      <c r="X2364" s="3" t="s">
        <v>4357</v>
      </c>
      <c r="Y2364" s="3" t="s">
        <v>644</v>
      </c>
      <c r="Z2364" s="3" t="s">
        <v>3812</v>
      </c>
      <c r="AA2364" s="3" t="s">
        <v>585</v>
      </c>
      <c r="AB2364">
        <v>0</v>
      </c>
      <c r="AC2364">
        <v>0</v>
      </c>
      <c r="AD2364">
        <v>2</v>
      </c>
      <c r="AE2364">
        <v>0</v>
      </c>
      <c r="AF2364">
        <v>0</v>
      </c>
      <c r="AG2364">
        <v>2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2</v>
      </c>
      <c r="AU2364">
        <v>0</v>
      </c>
      <c r="AV2364">
        <v>0</v>
      </c>
      <c r="AW2364">
        <v>2</v>
      </c>
      <c r="AX2364">
        <v>0</v>
      </c>
      <c r="AY2364">
        <v>0</v>
      </c>
      <c r="AZ2364">
        <v>0</v>
      </c>
      <c r="BA2364">
        <v>0</v>
      </c>
      <c r="BB2364">
        <v>3</v>
      </c>
      <c r="BC2364">
        <v>0</v>
      </c>
      <c r="BD2364">
        <v>0</v>
      </c>
      <c r="BE2364">
        <v>3</v>
      </c>
      <c r="BF2364">
        <v>0</v>
      </c>
      <c r="BG2364">
        <v>0</v>
      </c>
      <c r="BH2364">
        <v>0</v>
      </c>
      <c r="BI2364">
        <v>0</v>
      </c>
      <c r="BJ2364">
        <v>1</v>
      </c>
      <c r="BK2364">
        <v>0</v>
      </c>
      <c r="BL2364">
        <v>0</v>
      </c>
      <c r="BM2364">
        <v>1</v>
      </c>
      <c r="BN2364">
        <v>0</v>
      </c>
      <c r="BO2364">
        <v>0</v>
      </c>
      <c r="BP2364">
        <v>0</v>
      </c>
      <c r="BQ2364">
        <v>0</v>
      </c>
      <c r="BR2364">
        <v>2</v>
      </c>
      <c r="BS2364">
        <v>0</v>
      </c>
      <c r="BT2364">
        <v>0</v>
      </c>
      <c r="BU2364">
        <v>2</v>
      </c>
      <c r="BV2364">
        <v>0</v>
      </c>
      <c r="BW2364">
        <v>0</v>
      </c>
      <c r="BX2364">
        <v>0</v>
      </c>
      <c r="BY2364">
        <v>0</v>
      </c>
      <c r="BZ2364">
        <v>1</v>
      </c>
      <c r="CA2364">
        <v>0</v>
      </c>
      <c r="CB2364">
        <v>0</v>
      </c>
      <c r="CC2364">
        <v>1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1</v>
      </c>
      <c r="DG2364">
        <v>0</v>
      </c>
      <c r="DH2364">
        <v>0</v>
      </c>
      <c r="DI2364">
        <v>1</v>
      </c>
      <c r="DJ2364">
        <v>0</v>
      </c>
      <c r="DK2364">
        <v>0</v>
      </c>
      <c r="DL2364">
        <v>0</v>
      </c>
      <c r="DM2364">
        <v>0</v>
      </c>
      <c r="DN2364">
        <v>4</v>
      </c>
      <c r="DO2364">
        <v>0</v>
      </c>
      <c r="DP2364">
        <v>0</v>
      </c>
      <c r="DQ2364">
        <v>4</v>
      </c>
      <c r="DR2364">
        <v>0</v>
      </c>
      <c r="DS2364">
        <v>0</v>
      </c>
      <c r="DT2364">
        <v>5</v>
      </c>
      <c r="DU2364">
        <v>52.798225000000002</v>
      </c>
      <c r="DV2364">
        <v>0</v>
      </c>
      <c r="DW2364">
        <v>0</v>
      </c>
      <c r="DX2364">
        <v>0</v>
      </c>
      <c r="DY2364" s="4">
        <v>46356</v>
      </c>
      <c r="DZ2364" s="3" t="s">
        <v>5098</v>
      </c>
      <c r="EA2364">
        <v>1</v>
      </c>
      <c r="EB2364">
        <v>0</v>
      </c>
      <c r="EC2364">
        <v>16</v>
      </c>
      <c r="ED2364">
        <v>0</v>
      </c>
      <c r="EE2364">
        <v>1</v>
      </c>
      <c r="EF2364">
        <v>16</v>
      </c>
      <c r="EG2364">
        <v>2</v>
      </c>
      <c r="EH2364">
        <v>0.5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576</v>
      </c>
      <c r="B2365" s="3" t="s">
        <v>577</v>
      </c>
      <c r="C2365" s="3" t="s">
        <v>13</v>
      </c>
      <c r="D2365" s="3" t="s">
        <v>14</v>
      </c>
      <c r="E2365" s="3" t="s">
        <v>1740</v>
      </c>
      <c r="F2365" s="3" t="s">
        <v>1741</v>
      </c>
      <c r="G2365" s="3" t="s">
        <v>1742</v>
      </c>
      <c r="H2365" s="3" t="s">
        <v>1743</v>
      </c>
      <c r="I2365" s="3" t="s">
        <v>193</v>
      </c>
      <c r="J2365" s="3" t="s">
        <v>194</v>
      </c>
      <c r="K2365" s="3" t="s">
        <v>1783</v>
      </c>
      <c r="L2365" s="3" t="s">
        <v>1792</v>
      </c>
      <c r="M2365" s="3" t="s">
        <v>579</v>
      </c>
      <c r="N2365" s="3" t="s">
        <v>1539</v>
      </c>
      <c r="O2365">
        <v>1</v>
      </c>
      <c r="P2365" s="3" t="s">
        <v>3728</v>
      </c>
      <c r="Q2365" s="3" t="s">
        <v>3728</v>
      </c>
      <c r="R2365" s="3" t="s">
        <v>3728</v>
      </c>
      <c r="S2365" s="3" t="s">
        <v>1065</v>
      </c>
      <c r="T2365" s="3" t="s">
        <v>2739</v>
      </c>
      <c r="U2365" s="3" t="s">
        <v>587</v>
      </c>
      <c r="V2365" s="3" t="s">
        <v>597</v>
      </c>
      <c r="W2365" s="3" t="s">
        <v>4353</v>
      </c>
      <c r="X2365" s="3" t="s">
        <v>4354</v>
      </c>
      <c r="Y2365" s="3" t="s">
        <v>644</v>
      </c>
      <c r="Z2365" s="3" t="s">
        <v>3811</v>
      </c>
      <c r="AA2365" s="3" t="s">
        <v>585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1</v>
      </c>
      <c r="BZ2365">
        <v>0</v>
      </c>
      <c r="CA2365">
        <v>0</v>
      </c>
      <c r="CB2365">
        <v>0</v>
      </c>
      <c r="CC2365">
        <v>1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1</v>
      </c>
      <c r="CP2365">
        <v>0</v>
      </c>
      <c r="CQ2365">
        <v>0</v>
      </c>
      <c r="CR2365">
        <v>0</v>
      </c>
      <c r="CS2365">
        <v>1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1</v>
      </c>
      <c r="DU2365">
        <v>33.75</v>
      </c>
      <c r="DV2365">
        <v>0</v>
      </c>
      <c r="DW2365">
        <v>0</v>
      </c>
      <c r="DX2365">
        <v>0</v>
      </c>
      <c r="DY2365" s="4">
        <v>45991</v>
      </c>
      <c r="DZ2365" s="3" t="s">
        <v>5098</v>
      </c>
      <c r="EA2365">
        <v>1</v>
      </c>
      <c r="EB2365">
        <v>0</v>
      </c>
      <c r="EC2365">
        <v>2</v>
      </c>
      <c r="ED2365">
        <v>0</v>
      </c>
      <c r="EE2365">
        <v>1</v>
      </c>
      <c r="EF2365">
        <v>2</v>
      </c>
      <c r="EG2365">
        <v>1</v>
      </c>
      <c r="EH2365">
        <v>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576</v>
      </c>
      <c r="B2366" s="3" t="s">
        <v>577</v>
      </c>
      <c r="C2366" s="3" t="s">
        <v>13</v>
      </c>
      <c r="D2366" s="3" t="s">
        <v>14</v>
      </c>
      <c r="E2366" s="3" t="s">
        <v>1834</v>
      </c>
      <c r="F2366" s="3" t="s">
        <v>1835</v>
      </c>
      <c r="G2366" s="3" t="s">
        <v>1836</v>
      </c>
      <c r="H2366" s="3" t="s">
        <v>1837</v>
      </c>
      <c r="I2366" s="3" t="s">
        <v>52</v>
      </c>
      <c r="J2366" s="3" t="s">
        <v>53</v>
      </c>
      <c r="K2366" s="3" t="s">
        <v>1744</v>
      </c>
      <c r="L2366" s="3" t="s">
        <v>1745</v>
      </c>
      <c r="M2366" s="3" t="s">
        <v>579</v>
      </c>
      <c r="N2366" s="3" t="s">
        <v>1539</v>
      </c>
      <c r="O2366">
        <v>1</v>
      </c>
      <c r="P2366" s="3" t="s">
        <v>3728</v>
      </c>
      <c r="Q2366" s="3" t="s">
        <v>3728</v>
      </c>
      <c r="R2366" s="3" t="s">
        <v>3728</v>
      </c>
      <c r="S2366" s="3" t="s">
        <v>1065</v>
      </c>
      <c r="T2366" s="3" t="s">
        <v>2739</v>
      </c>
      <c r="U2366" s="3" t="s">
        <v>587</v>
      </c>
      <c r="V2366" s="3" t="s">
        <v>597</v>
      </c>
      <c r="W2366" s="3" t="s">
        <v>4353</v>
      </c>
      <c r="X2366" s="3" t="s">
        <v>4354</v>
      </c>
      <c r="Y2366" s="3" t="s">
        <v>644</v>
      </c>
      <c r="Z2366" s="3" t="s">
        <v>3811</v>
      </c>
      <c r="AA2366" s="3" t="s">
        <v>585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1</v>
      </c>
      <c r="AT2366">
        <v>0</v>
      </c>
      <c r="AU2366">
        <v>0</v>
      </c>
      <c r="AV2366">
        <v>0</v>
      </c>
      <c r="AW2366">
        <v>1</v>
      </c>
      <c r="AX2366">
        <v>0</v>
      </c>
      <c r="AY2366">
        <v>0</v>
      </c>
      <c r="AZ2366">
        <v>0</v>
      </c>
      <c r="BA2366">
        <v>1</v>
      </c>
      <c r="BB2366">
        <v>0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1</v>
      </c>
      <c r="CX2366">
        <v>0</v>
      </c>
      <c r="CY2366">
        <v>0</v>
      </c>
      <c r="CZ2366">
        <v>0</v>
      </c>
      <c r="DA2366">
        <v>1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2</v>
      </c>
      <c r="DN2366">
        <v>0</v>
      </c>
      <c r="DO2366">
        <v>0</v>
      </c>
      <c r="DP2366">
        <v>0</v>
      </c>
      <c r="DQ2366">
        <v>2</v>
      </c>
      <c r="DR2366">
        <v>0</v>
      </c>
      <c r="DS2366">
        <v>0</v>
      </c>
      <c r="DT2366">
        <v>2</v>
      </c>
      <c r="DU2366">
        <v>69.637500000000003</v>
      </c>
      <c r="DV2366">
        <v>1</v>
      </c>
      <c r="DW2366">
        <v>0</v>
      </c>
      <c r="DX2366">
        <v>0</v>
      </c>
      <c r="DY2366" s="4">
        <v>46996</v>
      </c>
      <c r="DZ2366" s="3" t="s">
        <v>5098</v>
      </c>
      <c r="EA2366">
        <v>1</v>
      </c>
      <c r="EB2366">
        <v>0</v>
      </c>
      <c r="EC2366">
        <v>5</v>
      </c>
      <c r="ED2366">
        <v>0</v>
      </c>
      <c r="EE2366">
        <v>1</v>
      </c>
      <c r="EF2366">
        <v>5</v>
      </c>
      <c r="EG2366">
        <v>1.25</v>
      </c>
      <c r="EH2366">
        <v>0.8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576</v>
      </c>
      <c r="B2367" s="3" t="s">
        <v>577</v>
      </c>
      <c r="C2367" s="3" t="s">
        <v>13</v>
      </c>
      <c r="D2367" s="3" t="s">
        <v>14</v>
      </c>
      <c r="E2367" s="3" t="s">
        <v>1834</v>
      </c>
      <c r="F2367" s="3" t="s">
        <v>1835</v>
      </c>
      <c r="G2367" s="3" t="s">
        <v>1836</v>
      </c>
      <c r="H2367" s="3" t="s">
        <v>1837</v>
      </c>
      <c r="I2367" s="3" t="s">
        <v>67</v>
      </c>
      <c r="J2367" s="3" t="s">
        <v>68</v>
      </c>
      <c r="K2367" s="3" t="s">
        <v>1744</v>
      </c>
      <c r="L2367" s="3" t="s">
        <v>1844</v>
      </c>
      <c r="M2367" s="3" t="s">
        <v>579</v>
      </c>
      <c r="N2367" s="3" t="s">
        <v>1539</v>
      </c>
      <c r="O2367">
        <v>2</v>
      </c>
      <c r="P2367" s="3" t="s">
        <v>3728</v>
      </c>
      <c r="Q2367" s="3" t="s">
        <v>3728</v>
      </c>
      <c r="R2367" s="3" t="s">
        <v>3728</v>
      </c>
      <c r="S2367" s="3" t="s">
        <v>4069</v>
      </c>
      <c r="T2367" s="3" t="s">
        <v>4070</v>
      </c>
      <c r="U2367" s="3" t="s">
        <v>581</v>
      </c>
      <c r="V2367" s="3" t="s">
        <v>582</v>
      </c>
      <c r="W2367" s="3" t="s">
        <v>590</v>
      </c>
      <c r="X2367" s="3" t="s">
        <v>591</v>
      </c>
      <c r="Y2367" s="3" t="s">
        <v>584</v>
      </c>
      <c r="Z2367" s="3" t="s">
        <v>817</v>
      </c>
      <c r="AA2367" s="3" t="s">
        <v>585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27</v>
      </c>
      <c r="CP2367">
        <v>0</v>
      </c>
      <c r="CQ2367">
        <v>0</v>
      </c>
      <c r="CR2367">
        <v>0</v>
      </c>
      <c r="CS2367">
        <v>27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5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28</v>
      </c>
      <c r="DU2367">
        <v>1.17188</v>
      </c>
      <c r="DV2367">
        <v>0</v>
      </c>
      <c r="DW2367">
        <v>0</v>
      </c>
      <c r="DX2367">
        <v>0</v>
      </c>
      <c r="DY2367" s="4">
        <v>46965</v>
      </c>
      <c r="DZ2367" s="3" t="s">
        <v>5098</v>
      </c>
      <c r="EA2367">
        <v>28</v>
      </c>
      <c r="EB2367">
        <v>0</v>
      </c>
      <c r="EC2367">
        <v>27</v>
      </c>
      <c r="ED2367">
        <v>0</v>
      </c>
      <c r="EE2367">
        <v>28</v>
      </c>
      <c r="EF2367">
        <v>27</v>
      </c>
      <c r="EG2367">
        <v>27</v>
      </c>
      <c r="EH2367">
        <v>1.04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576</v>
      </c>
      <c r="B2368" s="3" t="s">
        <v>577</v>
      </c>
      <c r="C2368" s="3" t="s">
        <v>13</v>
      </c>
      <c r="D2368" s="3" t="s">
        <v>14</v>
      </c>
      <c r="E2368" s="3" t="s">
        <v>1740</v>
      </c>
      <c r="F2368" s="3" t="s">
        <v>1741</v>
      </c>
      <c r="G2368" s="3" t="s">
        <v>1742</v>
      </c>
      <c r="H2368" s="3" t="s">
        <v>1743</v>
      </c>
      <c r="I2368" s="3" t="s">
        <v>274</v>
      </c>
      <c r="J2368" s="3" t="s">
        <v>275</v>
      </c>
      <c r="K2368" s="3" t="s">
        <v>1783</v>
      </c>
      <c r="L2368" s="3" t="s">
        <v>1792</v>
      </c>
      <c r="M2368" s="3" t="s">
        <v>579</v>
      </c>
      <c r="N2368" s="3" t="s">
        <v>1539</v>
      </c>
      <c r="O2368">
        <v>1</v>
      </c>
      <c r="P2368" s="3" t="s">
        <v>3728</v>
      </c>
      <c r="Q2368" s="3" t="s">
        <v>3728</v>
      </c>
      <c r="R2368" s="3" t="s">
        <v>3728</v>
      </c>
      <c r="S2368" s="3" t="s">
        <v>1326</v>
      </c>
      <c r="T2368" s="3" t="s">
        <v>3079</v>
      </c>
      <c r="U2368" s="3" t="s">
        <v>581</v>
      </c>
      <c r="V2368" s="3" t="s">
        <v>582</v>
      </c>
      <c r="W2368" s="3" t="s">
        <v>583</v>
      </c>
      <c r="X2368" s="3" t="s">
        <v>583</v>
      </c>
      <c r="Y2368" s="3" t="s">
        <v>644</v>
      </c>
      <c r="Z2368" s="3" t="s">
        <v>3811</v>
      </c>
      <c r="AA2368" s="3" t="s">
        <v>585</v>
      </c>
      <c r="AB2368">
        <v>0</v>
      </c>
      <c r="AC2368">
        <v>4</v>
      </c>
      <c r="AD2368">
        <v>0</v>
      </c>
      <c r="AE2368">
        <v>0</v>
      </c>
      <c r="AF2368">
        <v>0</v>
      </c>
      <c r="AG2368">
        <v>4</v>
      </c>
      <c r="AH2368">
        <v>0</v>
      </c>
      <c r="AI2368">
        <v>0</v>
      </c>
      <c r="AJ2368">
        <v>0</v>
      </c>
      <c r="AK2368">
        <v>1</v>
      </c>
      <c r="AL2368">
        <v>0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4</v>
      </c>
      <c r="CP2368">
        <v>0</v>
      </c>
      <c r="CQ2368">
        <v>0</v>
      </c>
      <c r="CR2368">
        <v>0</v>
      </c>
      <c r="CS2368">
        <v>4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4</v>
      </c>
      <c r="DU2368">
        <v>3.4375</v>
      </c>
      <c r="DV2368">
        <v>0</v>
      </c>
      <c r="DW2368">
        <v>0</v>
      </c>
      <c r="DX2368">
        <v>0</v>
      </c>
      <c r="DY2368" s="4">
        <v>47634</v>
      </c>
      <c r="DZ2368" s="3" t="s">
        <v>5098</v>
      </c>
      <c r="EA2368">
        <v>4</v>
      </c>
      <c r="EB2368">
        <v>0</v>
      </c>
      <c r="EC2368">
        <v>9</v>
      </c>
      <c r="ED2368">
        <v>0</v>
      </c>
      <c r="EE2368">
        <v>4</v>
      </c>
      <c r="EF2368">
        <v>9</v>
      </c>
      <c r="EG2368">
        <v>3</v>
      </c>
      <c r="EH2368">
        <v>1.33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576</v>
      </c>
      <c r="B2369" s="3" t="s">
        <v>577</v>
      </c>
      <c r="C2369" s="3" t="s">
        <v>13</v>
      </c>
      <c r="D2369" s="3" t="s">
        <v>14</v>
      </c>
      <c r="E2369" s="3" t="s">
        <v>1740</v>
      </c>
      <c r="F2369" s="3" t="s">
        <v>1741</v>
      </c>
      <c r="G2369" s="3" t="s">
        <v>1742</v>
      </c>
      <c r="H2369" s="3" t="s">
        <v>1743</v>
      </c>
      <c r="I2369" s="3" t="s">
        <v>444</v>
      </c>
      <c r="J2369" s="3" t="s">
        <v>445</v>
      </c>
      <c r="K2369" s="3" t="s">
        <v>1783</v>
      </c>
      <c r="L2369" s="3" t="s">
        <v>1792</v>
      </c>
      <c r="M2369" s="3" t="s">
        <v>579</v>
      </c>
      <c r="N2369" s="3" t="s">
        <v>1539</v>
      </c>
      <c r="O2369">
        <v>1</v>
      </c>
      <c r="P2369" s="3" t="s">
        <v>3728</v>
      </c>
      <c r="Q2369" s="3" t="s">
        <v>3728</v>
      </c>
      <c r="R2369" s="3" t="s">
        <v>3728</v>
      </c>
      <c r="S2369" s="3" t="s">
        <v>4743</v>
      </c>
      <c r="T2369" s="3" t="s">
        <v>4744</v>
      </c>
      <c r="U2369" s="3" t="s">
        <v>647</v>
      </c>
      <c r="V2369" s="3" t="s">
        <v>597</v>
      </c>
      <c r="W2369" s="3" t="s">
        <v>4355</v>
      </c>
      <c r="X2369" s="3" t="s">
        <v>4355</v>
      </c>
      <c r="Y2369" s="3" t="s">
        <v>644</v>
      </c>
      <c r="Z2369" s="3" t="s">
        <v>3812</v>
      </c>
      <c r="AA2369" s="3" t="s">
        <v>585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1</v>
      </c>
      <c r="AU2369">
        <v>0</v>
      </c>
      <c r="AV2369">
        <v>0</v>
      </c>
      <c r="AW2369">
        <v>1</v>
      </c>
      <c r="AX2369">
        <v>0</v>
      </c>
      <c r="AY2369">
        <v>0</v>
      </c>
      <c r="AZ2369">
        <v>0</v>
      </c>
      <c r="BA2369">
        <v>0</v>
      </c>
      <c r="BB2369">
        <v>1</v>
      </c>
      <c r="BC2369">
        <v>0</v>
      </c>
      <c r="BD2369">
        <v>0</v>
      </c>
      <c r="BE2369">
        <v>1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1</v>
      </c>
      <c r="CA2369">
        <v>0</v>
      </c>
      <c r="CB2369">
        <v>0</v>
      </c>
      <c r="CC2369">
        <v>1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21.995965000000002</v>
      </c>
      <c r="DV2369">
        <v>0</v>
      </c>
      <c r="DW2369">
        <v>0</v>
      </c>
      <c r="DX2369">
        <v>0</v>
      </c>
      <c r="DY2369" s="4">
        <v>46203</v>
      </c>
      <c r="DZ2369" s="3" t="s">
        <v>5098</v>
      </c>
      <c r="EA2369">
        <v>1</v>
      </c>
      <c r="EB2369">
        <v>0</v>
      </c>
      <c r="EC2369">
        <v>3</v>
      </c>
      <c r="ED2369">
        <v>0</v>
      </c>
      <c r="EE2369">
        <v>1</v>
      </c>
      <c r="EF2369">
        <v>3</v>
      </c>
      <c r="EG2369">
        <v>1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576</v>
      </c>
      <c r="B2370" s="3" t="s">
        <v>577</v>
      </c>
      <c r="C2370" s="3" t="s">
        <v>13</v>
      </c>
      <c r="D2370" s="3" t="s">
        <v>14</v>
      </c>
      <c r="E2370" s="3" t="s">
        <v>1834</v>
      </c>
      <c r="F2370" s="3" t="s">
        <v>1835</v>
      </c>
      <c r="G2370" s="3" t="s">
        <v>1836</v>
      </c>
      <c r="H2370" s="3" t="s">
        <v>1837</v>
      </c>
      <c r="I2370" s="3" t="s">
        <v>308</v>
      </c>
      <c r="J2370" s="3" t="s">
        <v>309</v>
      </c>
      <c r="K2370" s="3" t="s">
        <v>1783</v>
      </c>
      <c r="L2370" s="3" t="s">
        <v>1792</v>
      </c>
      <c r="M2370" s="3" t="s">
        <v>579</v>
      </c>
      <c r="N2370" s="3" t="s">
        <v>1539</v>
      </c>
      <c r="O2370">
        <v>2</v>
      </c>
      <c r="P2370" s="3" t="s">
        <v>3728</v>
      </c>
      <c r="Q2370" s="3" t="s">
        <v>3728</v>
      </c>
      <c r="R2370" s="3" t="s">
        <v>3728</v>
      </c>
      <c r="S2370" s="3" t="s">
        <v>646</v>
      </c>
      <c r="T2370" s="3" t="s">
        <v>2280</v>
      </c>
      <c r="U2370" s="3" t="s">
        <v>647</v>
      </c>
      <c r="V2370" s="3" t="s">
        <v>597</v>
      </c>
      <c r="W2370" s="3" t="s">
        <v>4356</v>
      </c>
      <c r="X2370" s="3" t="s">
        <v>4357</v>
      </c>
      <c r="Y2370" s="3" t="s">
        <v>644</v>
      </c>
      <c r="Z2370" s="3" t="s">
        <v>3812</v>
      </c>
      <c r="AA2370" s="3" t="s">
        <v>585</v>
      </c>
      <c r="AB2370">
        <v>0</v>
      </c>
      <c r="AC2370">
        <v>0</v>
      </c>
      <c r="AD2370">
        <v>1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1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1</v>
      </c>
      <c r="CI2370">
        <v>0</v>
      </c>
      <c r="CJ2370">
        <v>0</v>
      </c>
      <c r="CK2370">
        <v>1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1</v>
      </c>
      <c r="CY2370">
        <v>0</v>
      </c>
      <c r="CZ2370">
        <v>0</v>
      </c>
      <c r="DA2370">
        <v>1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1</v>
      </c>
      <c r="DO2370">
        <v>0</v>
      </c>
      <c r="DP2370">
        <v>0</v>
      </c>
      <c r="DQ2370">
        <v>1</v>
      </c>
      <c r="DR2370">
        <v>0</v>
      </c>
      <c r="DS2370">
        <v>0</v>
      </c>
      <c r="DT2370">
        <v>1</v>
      </c>
      <c r="DU2370">
        <v>7.8427939999999996</v>
      </c>
      <c r="DV2370">
        <v>1</v>
      </c>
      <c r="DW2370">
        <v>0</v>
      </c>
      <c r="DX2370">
        <v>0</v>
      </c>
      <c r="DY2370" s="4">
        <v>46022</v>
      </c>
      <c r="DZ2370" s="3" t="s">
        <v>5098</v>
      </c>
      <c r="EA2370">
        <v>1</v>
      </c>
      <c r="EB2370">
        <v>0</v>
      </c>
      <c r="EC2370">
        <v>5</v>
      </c>
      <c r="ED2370">
        <v>0</v>
      </c>
      <c r="EE2370">
        <v>1</v>
      </c>
      <c r="EF2370">
        <v>5</v>
      </c>
      <c r="EG2370">
        <v>1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576</v>
      </c>
      <c r="B2371" s="3" t="s">
        <v>577</v>
      </c>
      <c r="C2371" s="3" t="s">
        <v>13</v>
      </c>
      <c r="D2371" s="3" t="s">
        <v>14</v>
      </c>
      <c r="E2371" s="3" t="s">
        <v>1740</v>
      </c>
      <c r="F2371" s="3" t="s">
        <v>1741</v>
      </c>
      <c r="G2371" s="3" t="s">
        <v>1742</v>
      </c>
      <c r="H2371" s="3" t="s">
        <v>1743</v>
      </c>
      <c r="I2371" s="3" t="s">
        <v>276</v>
      </c>
      <c r="J2371" s="3" t="s">
        <v>277</v>
      </c>
      <c r="K2371" s="3" t="s">
        <v>1783</v>
      </c>
      <c r="L2371" s="3" t="s">
        <v>1792</v>
      </c>
      <c r="M2371" s="3" t="s">
        <v>579</v>
      </c>
      <c r="N2371" s="3" t="s">
        <v>1539</v>
      </c>
      <c r="O2371">
        <v>3</v>
      </c>
      <c r="P2371" s="3" t="s">
        <v>3728</v>
      </c>
      <c r="Q2371" s="3" t="s">
        <v>3728</v>
      </c>
      <c r="R2371" s="3" t="s">
        <v>3728</v>
      </c>
      <c r="S2371" s="3" t="s">
        <v>1099</v>
      </c>
      <c r="T2371" s="3" t="s">
        <v>2776</v>
      </c>
      <c r="U2371" s="3" t="s">
        <v>647</v>
      </c>
      <c r="V2371" s="3" t="s">
        <v>597</v>
      </c>
      <c r="W2371" s="3" t="s">
        <v>597</v>
      </c>
      <c r="X2371" s="3" t="s">
        <v>4355</v>
      </c>
      <c r="Y2371" s="3" t="s">
        <v>644</v>
      </c>
      <c r="Z2371" s="3" t="s">
        <v>3812</v>
      </c>
      <c r="AA2371" s="3" t="s">
        <v>585</v>
      </c>
      <c r="AB2371">
        <v>0</v>
      </c>
      <c r="AC2371">
        <v>0</v>
      </c>
      <c r="AD2371">
        <v>2</v>
      </c>
      <c r="AE2371">
        <v>0</v>
      </c>
      <c r="AF2371">
        <v>0</v>
      </c>
      <c r="AG2371">
        <v>2</v>
      </c>
      <c r="AH2371">
        <v>0</v>
      </c>
      <c r="AI2371">
        <v>0</v>
      </c>
      <c r="AJ2371">
        <v>0</v>
      </c>
      <c r="AK2371">
        <v>0</v>
      </c>
      <c r="AL2371">
        <v>1</v>
      </c>
      <c r="AM2371">
        <v>0</v>
      </c>
      <c r="AN2371">
        <v>0</v>
      </c>
      <c r="AO2371">
        <v>1</v>
      </c>
      <c r="AP2371">
        <v>0</v>
      </c>
      <c r="AQ2371">
        <v>0</v>
      </c>
      <c r="AR2371">
        <v>0</v>
      </c>
      <c r="AS2371">
        <v>0</v>
      </c>
      <c r="AT2371">
        <v>1</v>
      </c>
      <c r="AU2371">
        <v>0</v>
      </c>
      <c r="AV2371">
        <v>0</v>
      </c>
      <c r="AW2371">
        <v>1</v>
      </c>
      <c r="AX2371">
        <v>0</v>
      </c>
      <c r="AY2371">
        <v>0</v>
      </c>
      <c r="AZ2371">
        <v>0</v>
      </c>
      <c r="BA2371">
        <v>0</v>
      </c>
      <c r="BB2371">
        <v>1</v>
      </c>
      <c r="BC2371">
        <v>0</v>
      </c>
      <c r="BD2371">
        <v>0</v>
      </c>
      <c r="BE2371">
        <v>1</v>
      </c>
      <c r="BF2371">
        <v>0</v>
      </c>
      <c r="BG2371">
        <v>0</v>
      </c>
      <c r="BH2371">
        <v>0</v>
      </c>
      <c r="BI2371">
        <v>0</v>
      </c>
      <c r="BJ2371">
        <v>1</v>
      </c>
      <c r="BK2371">
        <v>0</v>
      </c>
      <c r="BL2371">
        <v>0</v>
      </c>
      <c r="BM2371">
        <v>1</v>
      </c>
      <c r="BN2371">
        <v>0</v>
      </c>
      <c r="BO2371">
        <v>0</v>
      </c>
      <c r="BP2371">
        <v>0</v>
      </c>
      <c r="BQ2371">
        <v>0</v>
      </c>
      <c r="BR2371">
        <v>2</v>
      </c>
      <c r="BS2371">
        <v>0</v>
      </c>
      <c r="BT2371">
        <v>0</v>
      </c>
      <c r="BU2371">
        <v>2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1</v>
      </c>
      <c r="CQ2371">
        <v>0</v>
      </c>
      <c r="CR2371">
        <v>0</v>
      </c>
      <c r="CS2371">
        <v>1</v>
      </c>
      <c r="CT2371">
        <v>0</v>
      </c>
      <c r="CU2371">
        <v>0</v>
      </c>
      <c r="CV2371">
        <v>0</v>
      </c>
      <c r="CW2371">
        <v>0</v>
      </c>
      <c r="CX2371">
        <v>3</v>
      </c>
      <c r="CY2371">
        <v>0</v>
      </c>
      <c r="CZ2371">
        <v>0</v>
      </c>
      <c r="DA2371">
        <v>3</v>
      </c>
      <c r="DB2371">
        <v>0</v>
      </c>
      <c r="DC2371">
        <v>0</v>
      </c>
      <c r="DD2371">
        <v>0</v>
      </c>
      <c r="DE2371">
        <v>0</v>
      </c>
      <c r="DF2371">
        <v>5</v>
      </c>
      <c r="DG2371">
        <v>0</v>
      </c>
      <c r="DH2371">
        <v>0</v>
      </c>
      <c r="DI2371">
        <v>5</v>
      </c>
      <c r="DJ2371">
        <v>0</v>
      </c>
      <c r="DK2371">
        <v>0</v>
      </c>
      <c r="DL2371">
        <v>0</v>
      </c>
      <c r="DM2371">
        <v>0</v>
      </c>
      <c r="DN2371">
        <v>6</v>
      </c>
      <c r="DO2371">
        <v>0</v>
      </c>
      <c r="DP2371">
        <v>0</v>
      </c>
      <c r="DQ2371">
        <v>6</v>
      </c>
      <c r="DR2371">
        <v>0</v>
      </c>
      <c r="DS2371">
        <v>0</v>
      </c>
      <c r="DT2371">
        <v>5</v>
      </c>
      <c r="DU2371">
        <v>6.8170159999999997</v>
      </c>
      <c r="DV2371">
        <v>5</v>
      </c>
      <c r="DW2371">
        <v>0</v>
      </c>
      <c r="DX2371">
        <v>0</v>
      </c>
      <c r="DY2371" s="4">
        <v>47177</v>
      </c>
      <c r="DZ2371" s="3" t="s">
        <v>5098</v>
      </c>
      <c r="EA2371">
        <v>4</v>
      </c>
      <c r="EB2371">
        <v>0</v>
      </c>
      <c r="EC2371">
        <v>23</v>
      </c>
      <c r="ED2371">
        <v>0</v>
      </c>
      <c r="EE2371">
        <v>4</v>
      </c>
      <c r="EF2371">
        <v>23</v>
      </c>
      <c r="EG2371">
        <v>2.2999999999999998</v>
      </c>
      <c r="EH2371">
        <v>1.74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576</v>
      </c>
      <c r="B2372" s="3" t="s">
        <v>577</v>
      </c>
      <c r="C2372" s="3" t="s">
        <v>13</v>
      </c>
      <c r="D2372" s="3" t="s">
        <v>14</v>
      </c>
      <c r="E2372" s="3" t="s">
        <v>1740</v>
      </c>
      <c r="F2372" s="3" t="s">
        <v>1741</v>
      </c>
      <c r="G2372" s="3" t="s">
        <v>1742</v>
      </c>
      <c r="H2372" s="3" t="s">
        <v>1743</v>
      </c>
      <c r="I2372" s="3" t="s">
        <v>434</v>
      </c>
      <c r="J2372" s="3" t="s">
        <v>435</v>
      </c>
      <c r="K2372" s="3" t="s">
        <v>1783</v>
      </c>
      <c r="L2372" s="3" t="s">
        <v>1792</v>
      </c>
      <c r="M2372" s="3" t="s">
        <v>579</v>
      </c>
      <c r="N2372" s="3" t="s">
        <v>1539</v>
      </c>
      <c r="O2372">
        <v>2</v>
      </c>
      <c r="P2372" s="3" t="s">
        <v>3728</v>
      </c>
      <c r="Q2372" s="3" t="s">
        <v>3728</v>
      </c>
      <c r="R2372" s="3" t="s">
        <v>3728</v>
      </c>
      <c r="S2372" s="3" t="s">
        <v>3830</v>
      </c>
      <c r="T2372" s="3" t="s">
        <v>3831</v>
      </c>
      <c r="U2372" s="3" t="s">
        <v>710</v>
      </c>
      <c r="V2372" s="3" t="s">
        <v>582</v>
      </c>
      <c r="W2372" s="3" t="s">
        <v>588</v>
      </c>
      <c r="X2372" s="3" t="s">
        <v>589</v>
      </c>
      <c r="Y2372" s="3" t="s">
        <v>584</v>
      </c>
      <c r="Z2372" s="3" t="s">
        <v>817</v>
      </c>
      <c r="AA2372" s="3" t="s">
        <v>585</v>
      </c>
      <c r="AB2372">
        <v>0</v>
      </c>
      <c r="AC2372">
        <v>0</v>
      </c>
      <c r="AD2372">
        <v>2</v>
      </c>
      <c r="AE2372">
        <v>0</v>
      </c>
      <c r="AF2372">
        <v>0</v>
      </c>
      <c r="AG2372">
        <v>2</v>
      </c>
      <c r="AH2372">
        <v>0</v>
      </c>
      <c r="AI2372">
        <v>0</v>
      </c>
      <c r="AJ2372">
        <v>0</v>
      </c>
      <c r="AK2372">
        <v>0</v>
      </c>
      <c r="AL2372">
        <v>2</v>
      </c>
      <c r="AM2372">
        <v>0</v>
      </c>
      <c r="AN2372">
        <v>0</v>
      </c>
      <c r="AO2372">
        <v>2</v>
      </c>
      <c r="AP2372">
        <v>0</v>
      </c>
      <c r="AQ2372">
        <v>0</v>
      </c>
      <c r="AR2372">
        <v>0</v>
      </c>
      <c r="AS2372">
        <v>0</v>
      </c>
      <c r="AT2372">
        <v>6</v>
      </c>
      <c r="AU2372">
        <v>0</v>
      </c>
      <c r="AV2372">
        <v>0</v>
      </c>
      <c r="AW2372">
        <v>6</v>
      </c>
      <c r="AX2372">
        <v>0</v>
      </c>
      <c r="AY2372">
        <v>0</v>
      </c>
      <c r="AZ2372">
        <v>0</v>
      </c>
      <c r="BA2372">
        <v>0</v>
      </c>
      <c r="BB2372">
        <v>1</v>
      </c>
      <c r="BC2372">
        <v>0</v>
      </c>
      <c r="BD2372">
        <v>0</v>
      </c>
      <c r="BE2372">
        <v>1</v>
      </c>
      <c r="BF2372">
        <v>0</v>
      </c>
      <c r="BG2372">
        <v>0</v>
      </c>
      <c r="BH2372">
        <v>0</v>
      </c>
      <c r="BI2372">
        <v>0</v>
      </c>
      <c r="BJ2372">
        <v>9</v>
      </c>
      <c r="BK2372">
        <v>0</v>
      </c>
      <c r="BL2372">
        <v>0</v>
      </c>
      <c r="BM2372">
        <v>9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6</v>
      </c>
      <c r="CA2372">
        <v>0</v>
      </c>
      <c r="CB2372">
        <v>0</v>
      </c>
      <c r="CC2372">
        <v>6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3</v>
      </c>
      <c r="CP2372">
        <v>0</v>
      </c>
      <c r="CQ2372">
        <v>0</v>
      </c>
      <c r="CR2372">
        <v>0</v>
      </c>
      <c r="CS2372">
        <v>3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2</v>
      </c>
      <c r="DF2372">
        <v>0</v>
      </c>
      <c r="DG2372">
        <v>0</v>
      </c>
      <c r="DH2372">
        <v>0</v>
      </c>
      <c r="DI2372">
        <v>2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4</v>
      </c>
      <c r="DU2372">
        <v>3.0625</v>
      </c>
      <c r="DV2372">
        <v>0</v>
      </c>
      <c r="DW2372">
        <v>0</v>
      </c>
      <c r="DX2372">
        <v>0</v>
      </c>
      <c r="DY2372" s="4">
        <v>46265</v>
      </c>
      <c r="DZ2372" s="3" t="s">
        <v>5098</v>
      </c>
      <c r="EA2372">
        <v>4</v>
      </c>
      <c r="EB2372">
        <v>0</v>
      </c>
      <c r="EC2372">
        <v>31</v>
      </c>
      <c r="ED2372">
        <v>0</v>
      </c>
      <c r="EE2372">
        <v>4</v>
      </c>
      <c r="EF2372">
        <v>31</v>
      </c>
      <c r="EG2372">
        <v>3.875</v>
      </c>
      <c r="EH2372">
        <v>1.03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576</v>
      </c>
      <c r="B2373" s="3" t="s">
        <v>577</v>
      </c>
      <c r="C2373" s="3" t="s">
        <v>13</v>
      </c>
      <c r="D2373" s="3" t="s">
        <v>14</v>
      </c>
      <c r="E2373" s="3" t="s">
        <v>1740</v>
      </c>
      <c r="F2373" s="3" t="s">
        <v>1741</v>
      </c>
      <c r="G2373" s="3" t="s">
        <v>1742</v>
      </c>
      <c r="H2373" s="3" t="s">
        <v>1743</v>
      </c>
      <c r="I2373" s="3" t="s">
        <v>356</v>
      </c>
      <c r="J2373" s="3" t="s">
        <v>357</v>
      </c>
      <c r="K2373" s="3" t="s">
        <v>1783</v>
      </c>
      <c r="L2373" s="3" t="s">
        <v>1792</v>
      </c>
      <c r="M2373" s="3" t="s">
        <v>579</v>
      </c>
      <c r="N2373" s="3" t="s">
        <v>1539</v>
      </c>
      <c r="O2373">
        <v>1</v>
      </c>
      <c r="P2373" s="3" t="s">
        <v>3728</v>
      </c>
      <c r="Q2373" s="3" t="s">
        <v>3728</v>
      </c>
      <c r="R2373" s="3" t="s">
        <v>3728</v>
      </c>
      <c r="S2373" s="3" t="s">
        <v>3815</v>
      </c>
      <c r="T2373" s="3" t="s">
        <v>3816</v>
      </c>
      <c r="U2373" s="3" t="s">
        <v>647</v>
      </c>
      <c r="V2373" s="3" t="s">
        <v>597</v>
      </c>
      <c r="W2373" s="3" t="s">
        <v>4356</v>
      </c>
      <c r="X2373" s="3" t="s">
        <v>4357</v>
      </c>
      <c r="Y2373" s="3" t="s">
        <v>644</v>
      </c>
      <c r="Z2373" s="3" t="s">
        <v>3812</v>
      </c>
      <c r="AA2373" s="3" t="s">
        <v>585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1</v>
      </c>
      <c r="CA2373">
        <v>0</v>
      </c>
      <c r="CB2373">
        <v>0</v>
      </c>
      <c r="CC2373">
        <v>1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1</v>
      </c>
      <c r="CY2373">
        <v>0</v>
      </c>
      <c r="CZ2373">
        <v>0</v>
      </c>
      <c r="DA2373">
        <v>1</v>
      </c>
      <c r="DB2373">
        <v>0</v>
      </c>
      <c r="DC2373">
        <v>0</v>
      </c>
      <c r="DD2373">
        <v>0</v>
      </c>
      <c r="DE2373">
        <v>0</v>
      </c>
      <c r="DF2373">
        <v>1</v>
      </c>
      <c r="DG2373">
        <v>0</v>
      </c>
      <c r="DH2373">
        <v>0</v>
      </c>
      <c r="DI2373">
        <v>1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63.454971</v>
      </c>
      <c r="DV2373">
        <v>1</v>
      </c>
      <c r="DW2373">
        <v>0</v>
      </c>
      <c r="DX2373">
        <v>0</v>
      </c>
      <c r="DY2373" s="4">
        <v>46721</v>
      </c>
      <c r="DZ2373" s="3" t="s">
        <v>5098</v>
      </c>
      <c r="EA2373">
        <v>1</v>
      </c>
      <c r="EB2373">
        <v>0</v>
      </c>
      <c r="EC2373">
        <v>3</v>
      </c>
      <c r="ED2373">
        <v>0</v>
      </c>
      <c r="EE2373">
        <v>1</v>
      </c>
      <c r="EF2373">
        <v>3</v>
      </c>
      <c r="EG2373">
        <v>1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576</v>
      </c>
      <c r="B2374" s="3" t="s">
        <v>577</v>
      </c>
      <c r="C2374" s="3" t="s">
        <v>13</v>
      </c>
      <c r="D2374" s="3" t="s">
        <v>14</v>
      </c>
      <c r="E2374" s="3" t="s">
        <v>1834</v>
      </c>
      <c r="F2374" s="3" t="s">
        <v>1835</v>
      </c>
      <c r="G2374" s="3" t="s">
        <v>1836</v>
      </c>
      <c r="H2374" s="3" t="s">
        <v>1837</v>
      </c>
      <c r="I2374" s="3" t="s">
        <v>477</v>
      </c>
      <c r="J2374" s="3" t="s">
        <v>478</v>
      </c>
      <c r="K2374" s="3" t="s">
        <v>1783</v>
      </c>
      <c r="L2374" s="3" t="s">
        <v>1792</v>
      </c>
      <c r="M2374" s="3" t="s">
        <v>579</v>
      </c>
      <c r="N2374" s="3" t="s">
        <v>1539</v>
      </c>
      <c r="O2374">
        <v>1</v>
      </c>
      <c r="P2374" s="3" t="s">
        <v>3728</v>
      </c>
      <c r="Q2374" s="3" t="s">
        <v>3728</v>
      </c>
      <c r="R2374" s="3" t="s">
        <v>3728</v>
      </c>
      <c r="S2374" s="3" t="s">
        <v>1111</v>
      </c>
      <c r="T2374" s="3" t="s">
        <v>2788</v>
      </c>
      <c r="U2374" s="3" t="s">
        <v>643</v>
      </c>
      <c r="V2374" s="3" t="s">
        <v>597</v>
      </c>
      <c r="W2374" s="3" t="s">
        <v>597</v>
      </c>
      <c r="X2374" s="3" t="s">
        <v>4355</v>
      </c>
      <c r="Y2374" s="3" t="s">
        <v>644</v>
      </c>
      <c r="Z2374" s="3" t="s">
        <v>3811</v>
      </c>
      <c r="AA2374" s="3" t="s">
        <v>585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10</v>
      </c>
      <c r="BB2374">
        <v>0</v>
      </c>
      <c r="BC2374">
        <v>0</v>
      </c>
      <c r="BD2374">
        <v>0</v>
      </c>
      <c r="BE2374">
        <v>10</v>
      </c>
      <c r="BF2374">
        <v>0</v>
      </c>
      <c r="BG2374">
        <v>0</v>
      </c>
      <c r="BH2374">
        <v>0</v>
      </c>
      <c r="BI2374">
        <v>48</v>
      </c>
      <c r="BJ2374">
        <v>0</v>
      </c>
      <c r="BK2374">
        <v>0</v>
      </c>
      <c r="BL2374">
        <v>0</v>
      </c>
      <c r="BM2374">
        <v>48</v>
      </c>
      <c r="BN2374">
        <v>0</v>
      </c>
      <c r="BO2374">
        <v>0</v>
      </c>
      <c r="BP2374">
        <v>0</v>
      </c>
      <c r="BQ2374">
        <v>52</v>
      </c>
      <c r="BR2374">
        <v>0</v>
      </c>
      <c r="BS2374">
        <v>0</v>
      </c>
      <c r="BT2374">
        <v>0</v>
      </c>
      <c r="BU2374">
        <v>52</v>
      </c>
      <c r="BV2374">
        <v>0</v>
      </c>
      <c r="BW2374">
        <v>0</v>
      </c>
      <c r="BX2374">
        <v>0</v>
      </c>
      <c r="BY2374">
        <v>28</v>
      </c>
      <c r="BZ2374">
        <v>0</v>
      </c>
      <c r="CA2374">
        <v>0</v>
      </c>
      <c r="CB2374">
        <v>0</v>
      </c>
      <c r="CC2374">
        <v>28</v>
      </c>
      <c r="CD2374">
        <v>0</v>
      </c>
      <c r="CE2374">
        <v>0</v>
      </c>
      <c r="CF2374">
        <v>0</v>
      </c>
      <c r="CG2374">
        <v>10</v>
      </c>
      <c r="CH2374">
        <v>0</v>
      </c>
      <c r="CI2374">
        <v>0</v>
      </c>
      <c r="CJ2374">
        <v>0</v>
      </c>
      <c r="CK2374">
        <v>10</v>
      </c>
      <c r="CL2374">
        <v>0</v>
      </c>
      <c r="CM2374">
        <v>0</v>
      </c>
      <c r="CN2374">
        <v>0</v>
      </c>
      <c r="CO2374">
        <v>16</v>
      </c>
      <c r="CP2374">
        <v>0</v>
      </c>
      <c r="CQ2374">
        <v>0</v>
      </c>
      <c r="CR2374">
        <v>0</v>
      </c>
      <c r="CS2374">
        <v>16</v>
      </c>
      <c r="CT2374">
        <v>0</v>
      </c>
      <c r="CU2374">
        <v>0</v>
      </c>
      <c r="CV2374">
        <v>0</v>
      </c>
      <c r="CW2374">
        <v>44</v>
      </c>
      <c r="CX2374">
        <v>0</v>
      </c>
      <c r="CY2374">
        <v>0</v>
      </c>
      <c r="CZ2374">
        <v>0</v>
      </c>
      <c r="DA2374">
        <v>44</v>
      </c>
      <c r="DB2374">
        <v>0</v>
      </c>
      <c r="DC2374">
        <v>0</v>
      </c>
      <c r="DD2374">
        <v>0</v>
      </c>
      <c r="DE2374">
        <v>18</v>
      </c>
      <c r="DF2374">
        <v>0</v>
      </c>
      <c r="DG2374">
        <v>0</v>
      </c>
      <c r="DH2374">
        <v>0</v>
      </c>
      <c r="DI2374">
        <v>18</v>
      </c>
      <c r="DJ2374">
        <v>0</v>
      </c>
      <c r="DK2374">
        <v>0</v>
      </c>
      <c r="DL2374">
        <v>0</v>
      </c>
      <c r="DM2374">
        <v>56</v>
      </c>
      <c r="DN2374">
        <v>0</v>
      </c>
      <c r="DO2374">
        <v>0</v>
      </c>
      <c r="DP2374">
        <v>0</v>
      </c>
      <c r="DQ2374">
        <v>56</v>
      </c>
      <c r="DR2374">
        <v>0</v>
      </c>
      <c r="DS2374">
        <v>0</v>
      </c>
      <c r="DT2374">
        <v>108</v>
      </c>
      <c r="DU2374">
        <v>0.16</v>
      </c>
      <c r="DV2374">
        <v>0</v>
      </c>
      <c r="DW2374">
        <v>0</v>
      </c>
      <c r="DX2374">
        <v>0</v>
      </c>
      <c r="DY2374" s="4">
        <v>46721</v>
      </c>
      <c r="DZ2374" s="3" t="s">
        <v>5098</v>
      </c>
      <c r="EA2374">
        <v>52</v>
      </c>
      <c r="EB2374">
        <v>0</v>
      </c>
      <c r="EC2374">
        <v>282</v>
      </c>
      <c r="ED2374">
        <v>0</v>
      </c>
      <c r="EE2374">
        <v>52</v>
      </c>
      <c r="EF2374">
        <v>282</v>
      </c>
      <c r="EG2374">
        <v>31.333333</v>
      </c>
      <c r="EH2374">
        <v>1.660000000000000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576</v>
      </c>
      <c r="B2375" s="3" t="s">
        <v>577</v>
      </c>
      <c r="C2375" s="3" t="s">
        <v>13</v>
      </c>
      <c r="D2375" s="3" t="s">
        <v>14</v>
      </c>
      <c r="E2375" s="3" t="s">
        <v>1834</v>
      </c>
      <c r="F2375" s="3" t="s">
        <v>1835</v>
      </c>
      <c r="G2375" s="3" t="s">
        <v>1836</v>
      </c>
      <c r="H2375" s="3" t="s">
        <v>1837</v>
      </c>
      <c r="I2375" s="3" t="s">
        <v>322</v>
      </c>
      <c r="J2375" s="3" t="s">
        <v>323</v>
      </c>
      <c r="K2375" s="3" t="s">
        <v>1783</v>
      </c>
      <c r="L2375" s="3" t="s">
        <v>1784</v>
      </c>
      <c r="M2375" s="3" t="s">
        <v>579</v>
      </c>
      <c r="N2375" s="3" t="s">
        <v>1539</v>
      </c>
      <c r="O2375">
        <v>1</v>
      </c>
      <c r="P2375" s="3" t="s">
        <v>3728</v>
      </c>
      <c r="Q2375" s="3" t="s">
        <v>3728</v>
      </c>
      <c r="R2375" s="3" t="s">
        <v>3728</v>
      </c>
      <c r="S2375" s="3" t="s">
        <v>1231</v>
      </c>
      <c r="T2375" s="3" t="s">
        <v>2932</v>
      </c>
      <c r="U2375" s="3" t="s">
        <v>647</v>
      </c>
      <c r="V2375" s="3" t="s">
        <v>597</v>
      </c>
      <c r="W2375" s="3" t="s">
        <v>4356</v>
      </c>
      <c r="X2375" s="3" t="s">
        <v>4357</v>
      </c>
      <c r="Y2375" s="3" t="s">
        <v>644</v>
      </c>
      <c r="Z2375" s="3" t="s">
        <v>3812</v>
      </c>
      <c r="AA2375" s="3" t="s">
        <v>585</v>
      </c>
      <c r="AB2375">
        <v>0</v>
      </c>
      <c r="AC2375">
        <v>0</v>
      </c>
      <c r="AD2375">
        <v>3</v>
      </c>
      <c r="AE2375">
        <v>0</v>
      </c>
      <c r="AF2375">
        <v>0</v>
      </c>
      <c r="AG2375">
        <v>3</v>
      </c>
      <c r="AH2375">
        <v>0</v>
      </c>
      <c r="AI2375">
        <v>0</v>
      </c>
      <c r="AJ2375">
        <v>0</v>
      </c>
      <c r="AK2375">
        <v>0</v>
      </c>
      <c r="AL2375">
        <v>2</v>
      </c>
      <c r="AM2375">
        <v>0</v>
      </c>
      <c r="AN2375">
        <v>0</v>
      </c>
      <c r="AO2375">
        <v>2</v>
      </c>
      <c r="AP2375">
        <v>0</v>
      </c>
      <c r="AQ2375">
        <v>0</v>
      </c>
      <c r="AR2375">
        <v>0</v>
      </c>
      <c r="AS2375">
        <v>0</v>
      </c>
      <c r="AT2375">
        <v>3</v>
      </c>
      <c r="AU2375">
        <v>0</v>
      </c>
      <c r="AV2375">
        <v>0</v>
      </c>
      <c r="AW2375">
        <v>3</v>
      </c>
      <c r="AX2375">
        <v>0</v>
      </c>
      <c r="AY2375">
        <v>0</v>
      </c>
      <c r="AZ2375">
        <v>0</v>
      </c>
      <c r="BA2375">
        <v>0</v>
      </c>
      <c r="BB2375">
        <v>3</v>
      </c>
      <c r="BC2375">
        <v>0</v>
      </c>
      <c r="BD2375">
        <v>0</v>
      </c>
      <c r="BE2375">
        <v>3</v>
      </c>
      <c r="BF2375">
        <v>0</v>
      </c>
      <c r="BG2375">
        <v>0</v>
      </c>
      <c r="BH2375">
        <v>0</v>
      </c>
      <c r="BI2375">
        <v>0</v>
      </c>
      <c r="BJ2375">
        <v>2</v>
      </c>
      <c r="BK2375">
        <v>0</v>
      </c>
      <c r="BL2375">
        <v>0</v>
      </c>
      <c r="BM2375">
        <v>2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4</v>
      </c>
      <c r="CA2375">
        <v>0</v>
      </c>
      <c r="CB2375">
        <v>0</v>
      </c>
      <c r="CC2375">
        <v>4</v>
      </c>
      <c r="CD2375">
        <v>0</v>
      </c>
      <c r="CE2375">
        <v>0</v>
      </c>
      <c r="CF2375">
        <v>0</v>
      </c>
      <c r="CG2375">
        <v>0</v>
      </c>
      <c r="CH2375">
        <v>1</v>
      </c>
      <c r="CI2375">
        <v>0</v>
      </c>
      <c r="CJ2375">
        <v>0</v>
      </c>
      <c r="CK2375">
        <v>1</v>
      </c>
      <c r="CL2375">
        <v>0</v>
      </c>
      <c r="CM2375">
        <v>0</v>
      </c>
      <c r="CN2375">
        <v>0</v>
      </c>
      <c r="CO2375">
        <v>0</v>
      </c>
      <c r="CP2375">
        <v>3</v>
      </c>
      <c r="CQ2375">
        <v>0</v>
      </c>
      <c r="CR2375">
        <v>0</v>
      </c>
      <c r="CS2375">
        <v>3</v>
      </c>
      <c r="CT2375">
        <v>0</v>
      </c>
      <c r="CU2375">
        <v>0</v>
      </c>
      <c r="CV2375">
        <v>0</v>
      </c>
      <c r="CW2375">
        <v>0</v>
      </c>
      <c r="CX2375">
        <v>3</v>
      </c>
      <c r="CY2375">
        <v>0</v>
      </c>
      <c r="CZ2375">
        <v>0</v>
      </c>
      <c r="DA2375">
        <v>3</v>
      </c>
      <c r="DB2375">
        <v>0</v>
      </c>
      <c r="DC2375">
        <v>0</v>
      </c>
      <c r="DD2375">
        <v>0</v>
      </c>
      <c r="DE2375">
        <v>0</v>
      </c>
      <c r="DF2375">
        <v>4</v>
      </c>
      <c r="DG2375">
        <v>0</v>
      </c>
      <c r="DH2375">
        <v>0</v>
      </c>
      <c r="DI2375">
        <v>4</v>
      </c>
      <c r="DJ2375">
        <v>0</v>
      </c>
      <c r="DK2375">
        <v>0</v>
      </c>
      <c r="DL2375">
        <v>0</v>
      </c>
      <c r="DM2375">
        <v>0</v>
      </c>
      <c r="DN2375">
        <v>3</v>
      </c>
      <c r="DO2375">
        <v>0</v>
      </c>
      <c r="DP2375">
        <v>0</v>
      </c>
      <c r="DQ2375">
        <v>3</v>
      </c>
      <c r="DR2375">
        <v>0</v>
      </c>
      <c r="DS2375">
        <v>0</v>
      </c>
      <c r="DT2375">
        <v>3</v>
      </c>
      <c r="DU2375">
        <v>32.654400000000003</v>
      </c>
      <c r="DV2375">
        <v>2</v>
      </c>
      <c r="DW2375">
        <v>0</v>
      </c>
      <c r="DX2375">
        <v>0</v>
      </c>
      <c r="DY2375" s="4">
        <v>46265</v>
      </c>
      <c r="DZ2375" s="3" t="s">
        <v>5098</v>
      </c>
      <c r="EA2375">
        <v>2</v>
      </c>
      <c r="EB2375">
        <v>0</v>
      </c>
      <c r="EC2375">
        <v>31</v>
      </c>
      <c r="ED2375">
        <v>0</v>
      </c>
      <c r="EE2375">
        <v>2</v>
      </c>
      <c r="EF2375">
        <v>31</v>
      </c>
      <c r="EG2375">
        <v>2.8181820000000002</v>
      </c>
      <c r="EH2375">
        <v>0.7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576</v>
      </c>
      <c r="B2376" s="3" t="s">
        <v>577</v>
      </c>
      <c r="C2376" s="3" t="s">
        <v>13</v>
      </c>
      <c r="D2376" s="3" t="s">
        <v>14</v>
      </c>
      <c r="E2376" s="3" t="s">
        <v>1740</v>
      </c>
      <c r="F2376" s="3" t="s">
        <v>1741</v>
      </c>
      <c r="G2376" s="3" t="s">
        <v>1742</v>
      </c>
      <c r="H2376" s="3" t="s">
        <v>1743</v>
      </c>
      <c r="I2376" s="3" t="s">
        <v>30</v>
      </c>
      <c r="J2376" s="3" t="s">
        <v>31</v>
      </c>
      <c r="K2376" s="3" t="s">
        <v>1744</v>
      </c>
      <c r="L2376" s="3" t="s">
        <v>1745</v>
      </c>
      <c r="M2376" s="3" t="s">
        <v>579</v>
      </c>
      <c r="N2376" s="3" t="s">
        <v>1539</v>
      </c>
      <c r="O2376">
        <v>1</v>
      </c>
      <c r="P2376" s="3" t="s">
        <v>3728</v>
      </c>
      <c r="Q2376" s="3" t="s">
        <v>3728</v>
      </c>
      <c r="R2376" s="3" t="s">
        <v>3728</v>
      </c>
      <c r="S2376" s="3" t="s">
        <v>3813</v>
      </c>
      <c r="T2376" s="3" t="s">
        <v>3814</v>
      </c>
      <c r="U2376" s="3" t="s">
        <v>581</v>
      </c>
      <c r="V2376" s="3" t="s">
        <v>582</v>
      </c>
      <c r="W2376" s="3" t="s">
        <v>933</v>
      </c>
      <c r="X2376" s="3" t="s">
        <v>933</v>
      </c>
      <c r="Y2376" s="3" t="s">
        <v>644</v>
      </c>
      <c r="Z2376" s="3" t="s">
        <v>817</v>
      </c>
      <c r="AA2376" s="3" t="s">
        <v>585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1</v>
      </c>
      <c r="CP2376">
        <v>0</v>
      </c>
      <c r="CQ2376">
        <v>0</v>
      </c>
      <c r="CR2376">
        <v>0</v>
      </c>
      <c r="CS2376">
        <v>1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</v>
      </c>
      <c r="DU2376">
        <v>16.09375</v>
      </c>
      <c r="DV2376">
        <v>0</v>
      </c>
      <c r="DW2376">
        <v>0</v>
      </c>
      <c r="DX2376">
        <v>0</v>
      </c>
      <c r="DY2376" s="4">
        <v>46265</v>
      </c>
      <c r="DZ2376" s="3" t="s">
        <v>5098</v>
      </c>
      <c r="EA2376">
        <v>1</v>
      </c>
      <c r="EB2376">
        <v>0</v>
      </c>
      <c r="EC2376">
        <v>1</v>
      </c>
      <c r="ED2376">
        <v>0</v>
      </c>
      <c r="EE2376">
        <v>1</v>
      </c>
      <c r="EF2376">
        <v>1</v>
      </c>
      <c r="EG2376">
        <v>1</v>
      </c>
      <c r="EH2376">
        <v>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576</v>
      </c>
      <c r="B2377" s="3" t="s">
        <v>577</v>
      </c>
      <c r="C2377" s="3" t="s">
        <v>13</v>
      </c>
      <c r="D2377" s="3" t="s">
        <v>14</v>
      </c>
      <c r="E2377" s="3" t="s">
        <v>1740</v>
      </c>
      <c r="F2377" s="3" t="s">
        <v>1741</v>
      </c>
      <c r="G2377" s="3" t="s">
        <v>1742</v>
      </c>
      <c r="H2377" s="3" t="s">
        <v>1743</v>
      </c>
      <c r="I2377" s="3" t="s">
        <v>485</v>
      </c>
      <c r="J2377" s="3" t="s">
        <v>486</v>
      </c>
      <c r="K2377" s="3" t="s">
        <v>1783</v>
      </c>
      <c r="L2377" s="3" t="s">
        <v>1792</v>
      </c>
      <c r="M2377" s="3" t="s">
        <v>579</v>
      </c>
      <c r="N2377" s="3" t="s">
        <v>1539</v>
      </c>
      <c r="O2377">
        <v>1</v>
      </c>
      <c r="P2377" s="3" t="s">
        <v>3728</v>
      </c>
      <c r="Q2377" s="3" t="s">
        <v>3728</v>
      </c>
      <c r="R2377" s="3" t="s">
        <v>3728</v>
      </c>
      <c r="S2377" s="3" t="s">
        <v>1234</v>
      </c>
      <c r="T2377" s="3" t="s">
        <v>2935</v>
      </c>
      <c r="U2377" s="3" t="s">
        <v>647</v>
      </c>
      <c r="V2377" s="3" t="s">
        <v>597</v>
      </c>
      <c r="W2377" s="3" t="s">
        <v>4356</v>
      </c>
      <c r="X2377" s="3" t="s">
        <v>4357</v>
      </c>
      <c r="Y2377" s="3" t="s">
        <v>644</v>
      </c>
      <c r="Z2377" s="3" t="s">
        <v>3812</v>
      </c>
      <c r="AA2377" s="3" t="s">
        <v>585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1</v>
      </c>
      <c r="AM2377">
        <v>0</v>
      </c>
      <c r="AN2377">
        <v>0</v>
      </c>
      <c r="AO2377">
        <v>1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1</v>
      </c>
      <c r="BC2377">
        <v>0</v>
      </c>
      <c r="BD2377">
        <v>0</v>
      </c>
      <c r="BE2377">
        <v>1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1</v>
      </c>
      <c r="CA2377">
        <v>0</v>
      </c>
      <c r="CB2377">
        <v>0</v>
      </c>
      <c r="CC2377">
        <v>1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1</v>
      </c>
      <c r="CY2377">
        <v>0</v>
      </c>
      <c r="CZ2377">
        <v>0</v>
      </c>
      <c r="DA2377">
        <v>1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1</v>
      </c>
      <c r="DO2377">
        <v>0</v>
      </c>
      <c r="DP2377">
        <v>0</v>
      </c>
      <c r="DQ2377">
        <v>1</v>
      </c>
      <c r="DR2377">
        <v>0</v>
      </c>
      <c r="DS2377">
        <v>0</v>
      </c>
      <c r="DT2377">
        <v>2</v>
      </c>
      <c r="DU2377">
        <v>12.444575</v>
      </c>
      <c r="DV2377">
        <v>0</v>
      </c>
      <c r="DW2377">
        <v>0</v>
      </c>
      <c r="DX2377">
        <v>0</v>
      </c>
      <c r="DY2377" s="4">
        <v>45991</v>
      </c>
      <c r="DZ2377" s="3" t="s">
        <v>5098</v>
      </c>
      <c r="EA2377">
        <v>1</v>
      </c>
      <c r="EB2377">
        <v>0</v>
      </c>
      <c r="EC2377">
        <v>5</v>
      </c>
      <c r="ED2377">
        <v>0</v>
      </c>
      <c r="EE2377">
        <v>1</v>
      </c>
      <c r="EF2377">
        <v>5</v>
      </c>
      <c r="EG2377">
        <v>1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576</v>
      </c>
      <c r="B2378" s="3" t="s">
        <v>577</v>
      </c>
      <c r="C2378" s="3" t="s">
        <v>13</v>
      </c>
      <c r="D2378" s="3" t="s">
        <v>14</v>
      </c>
      <c r="E2378" s="3" t="s">
        <v>1740</v>
      </c>
      <c r="F2378" s="3" t="s">
        <v>1741</v>
      </c>
      <c r="G2378" s="3" t="s">
        <v>1742</v>
      </c>
      <c r="H2378" s="3" t="s">
        <v>1743</v>
      </c>
      <c r="I2378" s="3" t="s">
        <v>491</v>
      </c>
      <c r="J2378" s="3" t="s">
        <v>492</v>
      </c>
      <c r="K2378" s="3" t="s">
        <v>1783</v>
      </c>
      <c r="L2378" s="3" t="s">
        <v>1792</v>
      </c>
      <c r="M2378" s="3" t="s">
        <v>579</v>
      </c>
      <c r="N2378" s="3" t="s">
        <v>1539</v>
      </c>
      <c r="O2378">
        <v>1</v>
      </c>
      <c r="P2378" s="3" t="s">
        <v>3728</v>
      </c>
      <c r="Q2378" s="3" t="s">
        <v>3728</v>
      </c>
      <c r="R2378" s="3" t="s">
        <v>3728</v>
      </c>
      <c r="S2378" s="3" t="s">
        <v>866</v>
      </c>
      <c r="T2378" s="3" t="s">
        <v>2594</v>
      </c>
      <c r="U2378" s="3" t="s">
        <v>710</v>
      </c>
      <c r="V2378" s="3" t="s">
        <v>582</v>
      </c>
      <c r="W2378" s="3" t="s">
        <v>588</v>
      </c>
      <c r="X2378" s="3" t="s">
        <v>589</v>
      </c>
      <c r="Y2378" s="3" t="s">
        <v>584</v>
      </c>
      <c r="Z2378" s="3" t="s">
        <v>3811</v>
      </c>
      <c r="AA2378" s="3" t="s">
        <v>585</v>
      </c>
      <c r="AB2378">
        <v>0</v>
      </c>
      <c r="AC2378">
        <v>0</v>
      </c>
      <c r="AD2378">
        <v>10</v>
      </c>
      <c r="AE2378">
        <v>0</v>
      </c>
      <c r="AF2378">
        <v>0</v>
      </c>
      <c r="AG2378">
        <v>10</v>
      </c>
      <c r="AH2378">
        <v>0</v>
      </c>
      <c r="AI2378">
        <v>0</v>
      </c>
      <c r="AJ2378">
        <v>0</v>
      </c>
      <c r="AK2378">
        <v>0</v>
      </c>
      <c r="AL2378">
        <v>5</v>
      </c>
      <c r="AM2378">
        <v>0</v>
      </c>
      <c r="AN2378">
        <v>0</v>
      </c>
      <c r="AO2378">
        <v>5</v>
      </c>
      <c r="AP2378">
        <v>0</v>
      </c>
      <c r="AQ2378">
        <v>0</v>
      </c>
      <c r="AR2378">
        <v>0</v>
      </c>
      <c r="AS2378">
        <v>7</v>
      </c>
      <c r="AT2378">
        <v>2</v>
      </c>
      <c r="AU2378">
        <v>0</v>
      </c>
      <c r="AV2378">
        <v>0</v>
      </c>
      <c r="AW2378">
        <v>9</v>
      </c>
      <c r="AX2378">
        <v>0</v>
      </c>
      <c r="AY2378">
        <v>0</v>
      </c>
      <c r="AZ2378">
        <v>0</v>
      </c>
      <c r="BA2378">
        <v>0</v>
      </c>
      <c r="BB2378">
        <v>2</v>
      </c>
      <c r="BC2378">
        <v>0</v>
      </c>
      <c r="BD2378">
        <v>0</v>
      </c>
      <c r="BE2378">
        <v>2</v>
      </c>
      <c r="BF2378">
        <v>0</v>
      </c>
      <c r="BG2378">
        <v>0</v>
      </c>
      <c r="BH2378">
        <v>0</v>
      </c>
      <c r="BI2378">
        <v>0</v>
      </c>
      <c r="BJ2378">
        <v>6</v>
      </c>
      <c r="BK2378">
        <v>0</v>
      </c>
      <c r="BL2378">
        <v>0</v>
      </c>
      <c r="BM2378">
        <v>6</v>
      </c>
      <c r="BN2378">
        <v>0</v>
      </c>
      <c r="BO2378">
        <v>0</v>
      </c>
      <c r="BP2378">
        <v>0</v>
      </c>
      <c r="BQ2378">
        <v>0</v>
      </c>
      <c r="BR2378">
        <v>3</v>
      </c>
      <c r="BS2378">
        <v>0</v>
      </c>
      <c r="BT2378">
        <v>0</v>
      </c>
      <c r="BU2378">
        <v>3</v>
      </c>
      <c r="BV2378">
        <v>0</v>
      </c>
      <c r="BW2378">
        <v>0</v>
      </c>
      <c r="BX2378">
        <v>0</v>
      </c>
      <c r="BY2378">
        <v>0</v>
      </c>
      <c r="BZ2378">
        <v>2</v>
      </c>
      <c r="CA2378">
        <v>0</v>
      </c>
      <c r="CB2378">
        <v>0</v>
      </c>
      <c r="CC2378">
        <v>2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4</v>
      </c>
      <c r="CQ2378">
        <v>0</v>
      </c>
      <c r="CR2378">
        <v>0</v>
      </c>
      <c r="CS2378">
        <v>4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2</v>
      </c>
      <c r="DG2378">
        <v>0</v>
      </c>
      <c r="DH2378">
        <v>0</v>
      </c>
      <c r="DI2378">
        <v>2</v>
      </c>
      <c r="DJ2378">
        <v>0</v>
      </c>
      <c r="DK2378">
        <v>0</v>
      </c>
      <c r="DL2378">
        <v>0</v>
      </c>
      <c r="DM2378">
        <v>0</v>
      </c>
      <c r="DN2378">
        <v>18</v>
      </c>
      <c r="DO2378">
        <v>0</v>
      </c>
      <c r="DP2378">
        <v>0</v>
      </c>
      <c r="DQ2378">
        <v>18</v>
      </c>
      <c r="DR2378">
        <v>0</v>
      </c>
      <c r="DS2378">
        <v>0</v>
      </c>
      <c r="DT2378">
        <v>18</v>
      </c>
      <c r="DU2378">
        <v>1.6587499999999999</v>
      </c>
      <c r="DV2378">
        <v>0</v>
      </c>
      <c r="DW2378">
        <v>12</v>
      </c>
      <c r="DX2378">
        <v>0</v>
      </c>
      <c r="DY2378" s="4">
        <v>46092</v>
      </c>
      <c r="DZ2378" s="3" t="s">
        <v>5098</v>
      </c>
      <c r="EA2378">
        <v>12</v>
      </c>
      <c r="EB2378">
        <v>0</v>
      </c>
      <c r="EC2378">
        <v>61</v>
      </c>
      <c r="ED2378">
        <v>0</v>
      </c>
      <c r="EE2378">
        <v>12</v>
      </c>
      <c r="EF2378">
        <v>61</v>
      </c>
      <c r="EG2378">
        <v>6.1</v>
      </c>
      <c r="EH2378">
        <v>1.97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576</v>
      </c>
      <c r="B2379" s="3" t="s">
        <v>577</v>
      </c>
      <c r="C2379" s="3" t="s">
        <v>13</v>
      </c>
      <c r="D2379" s="3" t="s">
        <v>14</v>
      </c>
      <c r="E2379" s="3" t="s">
        <v>1834</v>
      </c>
      <c r="F2379" s="3" t="s">
        <v>1835</v>
      </c>
      <c r="G2379" s="3" t="s">
        <v>1836</v>
      </c>
      <c r="H2379" s="3" t="s">
        <v>1837</v>
      </c>
      <c r="I2379" s="3" t="s">
        <v>3796</v>
      </c>
      <c r="J2379" s="3" t="s">
        <v>3797</v>
      </c>
      <c r="K2379" s="3" t="s">
        <v>1744</v>
      </c>
      <c r="L2379" s="3" t="s">
        <v>1745</v>
      </c>
      <c r="M2379" s="3" t="s">
        <v>579</v>
      </c>
      <c r="N2379" s="3" t="s">
        <v>1539</v>
      </c>
      <c r="O2379">
        <v>2</v>
      </c>
      <c r="P2379" s="3" t="s">
        <v>1539</v>
      </c>
      <c r="Q2379" s="3" t="s">
        <v>1539</v>
      </c>
      <c r="R2379" s="3" t="s">
        <v>1539</v>
      </c>
      <c r="S2379" s="3" t="s">
        <v>856</v>
      </c>
      <c r="T2379" s="3" t="s">
        <v>2582</v>
      </c>
      <c r="U2379" s="3" t="s">
        <v>581</v>
      </c>
      <c r="V2379" s="3" t="s">
        <v>582</v>
      </c>
      <c r="W2379" s="3" t="s">
        <v>849</v>
      </c>
      <c r="X2379" s="3" t="s">
        <v>850</v>
      </c>
      <c r="Y2379" s="3" t="s">
        <v>584</v>
      </c>
      <c r="Z2379" s="3" t="s">
        <v>817</v>
      </c>
      <c r="AA2379" s="3" t="s">
        <v>585</v>
      </c>
      <c r="AB2379">
        <v>0</v>
      </c>
      <c r="AC2379">
        <v>6</v>
      </c>
      <c r="AD2379">
        <v>0</v>
      </c>
      <c r="AE2379">
        <v>0</v>
      </c>
      <c r="AF2379">
        <v>0</v>
      </c>
      <c r="AG2379">
        <v>6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1</v>
      </c>
      <c r="BZ2379">
        <v>0</v>
      </c>
      <c r="CA2379">
        <v>0</v>
      </c>
      <c r="CB2379">
        <v>0</v>
      </c>
      <c r="CC2379">
        <v>1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1</v>
      </c>
      <c r="CP2379">
        <v>0</v>
      </c>
      <c r="CQ2379">
        <v>0</v>
      </c>
      <c r="CR2379">
        <v>0</v>
      </c>
      <c r="CS2379">
        <v>1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</v>
      </c>
      <c r="DU2379">
        <v>11.8</v>
      </c>
      <c r="DV2379">
        <v>0</v>
      </c>
      <c r="DW2379">
        <v>0</v>
      </c>
      <c r="DX2379">
        <v>0</v>
      </c>
      <c r="DY2379" s="4">
        <v>46843</v>
      </c>
      <c r="DZ2379" s="3" t="s">
        <v>5098</v>
      </c>
      <c r="EA2379">
        <v>1</v>
      </c>
      <c r="EB2379">
        <v>0</v>
      </c>
      <c r="EC2379">
        <v>8</v>
      </c>
      <c r="ED2379">
        <v>0</v>
      </c>
      <c r="EE2379">
        <v>1</v>
      </c>
      <c r="EF2379">
        <v>8</v>
      </c>
      <c r="EG2379">
        <v>2.6666669999999999</v>
      </c>
      <c r="EH2379">
        <v>0.37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576</v>
      </c>
      <c r="B2380" s="3" t="s">
        <v>577</v>
      </c>
      <c r="C2380" s="3" t="s">
        <v>13</v>
      </c>
      <c r="D2380" s="3" t="s">
        <v>14</v>
      </c>
      <c r="E2380" s="3" t="s">
        <v>1740</v>
      </c>
      <c r="F2380" s="3" t="s">
        <v>1741</v>
      </c>
      <c r="G2380" s="3" t="s">
        <v>1742</v>
      </c>
      <c r="H2380" s="3" t="s">
        <v>1743</v>
      </c>
      <c r="I2380" s="3" t="s">
        <v>531</v>
      </c>
      <c r="J2380" s="3" t="s">
        <v>532</v>
      </c>
      <c r="K2380" s="3" t="s">
        <v>1783</v>
      </c>
      <c r="L2380" s="3" t="s">
        <v>1792</v>
      </c>
      <c r="M2380" s="3" t="s">
        <v>579</v>
      </c>
      <c r="N2380" s="3" t="s">
        <v>1539</v>
      </c>
      <c r="O2380">
        <v>3</v>
      </c>
      <c r="P2380" s="3" t="s">
        <v>3728</v>
      </c>
      <c r="Q2380" s="3" t="s">
        <v>3728</v>
      </c>
      <c r="R2380" s="3" t="s">
        <v>3728</v>
      </c>
      <c r="S2380" s="3" t="s">
        <v>779</v>
      </c>
      <c r="T2380" s="3" t="s">
        <v>2502</v>
      </c>
      <c r="U2380" s="3" t="s">
        <v>581</v>
      </c>
      <c r="V2380" s="3" t="s">
        <v>582</v>
      </c>
      <c r="W2380" s="3" t="s">
        <v>583</v>
      </c>
      <c r="X2380" s="3" t="s">
        <v>583</v>
      </c>
      <c r="Y2380" s="3" t="s">
        <v>644</v>
      </c>
      <c r="Z2380" s="3" t="s">
        <v>3811</v>
      </c>
      <c r="AA2380" s="3" t="s">
        <v>585</v>
      </c>
      <c r="AB2380">
        <v>0</v>
      </c>
      <c r="AC2380">
        <v>2</v>
      </c>
      <c r="AD2380">
        <v>0</v>
      </c>
      <c r="AE2380">
        <v>0</v>
      </c>
      <c r="AF2380">
        <v>0</v>
      </c>
      <c r="AG2380">
        <v>2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2</v>
      </c>
      <c r="AT2380">
        <v>0</v>
      </c>
      <c r="AU2380">
        <v>0</v>
      </c>
      <c r="AV2380">
        <v>0</v>
      </c>
      <c r="AW2380">
        <v>2</v>
      </c>
      <c r="AX2380">
        <v>0</v>
      </c>
      <c r="AY2380">
        <v>0</v>
      </c>
      <c r="AZ2380">
        <v>0</v>
      </c>
      <c r="BA2380">
        <v>1</v>
      </c>
      <c r="BB2380">
        <v>0</v>
      </c>
      <c r="BC2380">
        <v>0</v>
      </c>
      <c r="BD2380">
        <v>0</v>
      </c>
      <c r="BE2380">
        <v>1</v>
      </c>
      <c r="BF2380">
        <v>0</v>
      </c>
      <c r="BG2380">
        <v>0</v>
      </c>
      <c r="BH2380">
        <v>0</v>
      </c>
      <c r="BI2380">
        <v>40</v>
      </c>
      <c r="BJ2380">
        <v>0</v>
      </c>
      <c r="BK2380">
        <v>0</v>
      </c>
      <c r="BL2380">
        <v>0</v>
      </c>
      <c r="BM2380">
        <v>4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10</v>
      </c>
      <c r="BU2380">
        <v>10</v>
      </c>
      <c r="BV2380">
        <v>0</v>
      </c>
      <c r="BW2380">
        <v>0</v>
      </c>
      <c r="BX2380">
        <v>0</v>
      </c>
      <c r="BY2380">
        <v>17</v>
      </c>
      <c r="BZ2380">
        <v>0</v>
      </c>
      <c r="CA2380">
        <v>0</v>
      </c>
      <c r="CB2380">
        <v>0</v>
      </c>
      <c r="CC2380">
        <v>17</v>
      </c>
      <c r="CD2380">
        <v>0</v>
      </c>
      <c r="CE2380">
        <v>0</v>
      </c>
      <c r="CF2380">
        <v>0</v>
      </c>
      <c r="CG2380">
        <v>1</v>
      </c>
      <c r="CH2380">
        <v>0</v>
      </c>
      <c r="CI2380">
        <v>0</v>
      </c>
      <c r="CJ2380">
        <v>0</v>
      </c>
      <c r="CK2380">
        <v>1</v>
      </c>
      <c r="CL2380">
        <v>0</v>
      </c>
      <c r="CM2380">
        <v>0</v>
      </c>
      <c r="CN2380">
        <v>0</v>
      </c>
      <c r="CO2380">
        <v>3</v>
      </c>
      <c r="CP2380">
        <v>0</v>
      </c>
      <c r="CQ2380">
        <v>0</v>
      </c>
      <c r="CR2380">
        <v>0</v>
      </c>
      <c r="CS2380">
        <v>3</v>
      </c>
      <c r="CT2380">
        <v>0</v>
      </c>
      <c r="CU2380">
        <v>0</v>
      </c>
      <c r="CV2380">
        <v>0</v>
      </c>
      <c r="CW2380">
        <v>2</v>
      </c>
      <c r="CX2380">
        <v>0</v>
      </c>
      <c r="CY2380">
        <v>0</v>
      </c>
      <c r="CZ2380">
        <v>0</v>
      </c>
      <c r="DA2380">
        <v>2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2</v>
      </c>
      <c r="DU2380">
        <v>0.14499999999999999</v>
      </c>
      <c r="DV2380">
        <v>0</v>
      </c>
      <c r="DW2380">
        <v>0</v>
      </c>
      <c r="DX2380">
        <v>0</v>
      </c>
      <c r="DY2380" s="4">
        <v>46295</v>
      </c>
      <c r="DZ2380" s="3" t="s">
        <v>5098</v>
      </c>
      <c r="EA2380">
        <v>2</v>
      </c>
      <c r="EB2380">
        <v>0</v>
      </c>
      <c r="EC2380">
        <v>78</v>
      </c>
      <c r="ED2380">
        <v>0</v>
      </c>
      <c r="EE2380">
        <v>2</v>
      </c>
      <c r="EF2380">
        <v>78</v>
      </c>
      <c r="EG2380">
        <v>8.6666670000000003</v>
      </c>
      <c r="EH2380">
        <v>0.23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576</v>
      </c>
      <c r="B2381" s="3" t="s">
        <v>577</v>
      </c>
      <c r="C2381" s="3" t="s">
        <v>13</v>
      </c>
      <c r="D2381" s="3" t="s">
        <v>14</v>
      </c>
      <c r="E2381" s="3" t="s">
        <v>1834</v>
      </c>
      <c r="F2381" s="3" t="s">
        <v>1835</v>
      </c>
      <c r="G2381" s="3" t="s">
        <v>1836</v>
      </c>
      <c r="H2381" s="3" t="s">
        <v>1837</v>
      </c>
      <c r="I2381" s="3" t="s">
        <v>58</v>
      </c>
      <c r="J2381" s="3" t="s">
        <v>59</v>
      </c>
      <c r="K2381" s="3" t="s">
        <v>1744</v>
      </c>
      <c r="L2381" s="3" t="s">
        <v>1745</v>
      </c>
      <c r="M2381" s="3" t="s">
        <v>579</v>
      </c>
      <c r="N2381" s="3" t="s">
        <v>1539</v>
      </c>
      <c r="O2381">
        <v>1</v>
      </c>
      <c r="P2381" s="3" t="s">
        <v>3728</v>
      </c>
      <c r="Q2381" s="3" t="s">
        <v>3728</v>
      </c>
      <c r="R2381" s="3" t="s">
        <v>3728</v>
      </c>
      <c r="S2381" s="3" t="s">
        <v>4499</v>
      </c>
      <c r="T2381" s="3" t="s">
        <v>4500</v>
      </c>
      <c r="U2381" s="3" t="s">
        <v>581</v>
      </c>
      <c r="V2381" s="3" t="s">
        <v>582</v>
      </c>
      <c r="W2381" s="3" t="s">
        <v>608</v>
      </c>
      <c r="X2381" s="3" t="s">
        <v>609</v>
      </c>
      <c r="Y2381" s="3" t="s">
        <v>584</v>
      </c>
      <c r="Z2381" s="3" t="s">
        <v>817</v>
      </c>
      <c r="AA2381" s="3" t="s">
        <v>585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2</v>
      </c>
      <c r="BJ2381">
        <v>0</v>
      </c>
      <c r="BK2381">
        <v>0</v>
      </c>
      <c r="BL2381">
        <v>0</v>
      </c>
      <c r="BM2381">
        <v>2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2</v>
      </c>
      <c r="BZ2381">
        <v>0</v>
      </c>
      <c r="CA2381">
        <v>0</v>
      </c>
      <c r="CB2381">
        <v>0</v>
      </c>
      <c r="CC2381">
        <v>2</v>
      </c>
      <c r="CD2381">
        <v>0</v>
      </c>
      <c r="CE2381">
        <v>0</v>
      </c>
      <c r="CF2381">
        <v>0</v>
      </c>
      <c r="CG2381">
        <v>16</v>
      </c>
      <c r="CH2381">
        <v>0</v>
      </c>
      <c r="CI2381">
        <v>0</v>
      </c>
      <c r="CJ2381">
        <v>0</v>
      </c>
      <c r="CK2381">
        <v>16</v>
      </c>
      <c r="CL2381">
        <v>0</v>
      </c>
      <c r="CM2381">
        <v>0</v>
      </c>
      <c r="CN2381">
        <v>0</v>
      </c>
      <c r="CO2381">
        <v>20</v>
      </c>
      <c r="CP2381">
        <v>0</v>
      </c>
      <c r="CQ2381">
        <v>0</v>
      </c>
      <c r="CR2381">
        <v>0</v>
      </c>
      <c r="CS2381">
        <v>20</v>
      </c>
      <c r="CT2381">
        <v>0</v>
      </c>
      <c r="CU2381">
        <v>0</v>
      </c>
      <c r="CV2381">
        <v>0</v>
      </c>
      <c r="CW2381">
        <v>49</v>
      </c>
      <c r="CX2381">
        <v>0</v>
      </c>
      <c r="CY2381">
        <v>0</v>
      </c>
      <c r="CZ2381">
        <v>0</v>
      </c>
      <c r="DA2381">
        <v>49</v>
      </c>
      <c r="DB2381">
        <v>0</v>
      </c>
      <c r="DC2381">
        <v>0</v>
      </c>
      <c r="DD2381">
        <v>0</v>
      </c>
      <c r="DE2381">
        <v>27</v>
      </c>
      <c r="DF2381">
        <v>0</v>
      </c>
      <c r="DG2381">
        <v>0</v>
      </c>
      <c r="DH2381">
        <v>0</v>
      </c>
      <c r="DI2381">
        <v>27</v>
      </c>
      <c r="DJ2381">
        <v>0</v>
      </c>
      <c r="DK2381">
        <v>0</v>
      </c>
      <c r="DL2381">
        <v>0</v>
      </c>
      <c r="DM2381">
        <v>8</v>
      </c>
      <c r="DN2381">
        <v>0</v>
      </c>
      <c r="DO2381">
        <v>0</v>
      </c>
      <c r="DP2381">
        <v>0</v>
      </c>
      <c r="DQ2381">
        <v>8</v>
      </c>
      <c r="DR2381">
        <v>0</v>
      </c>
      <c r="DS2381">
        <v>0</v>
      </c>
      <c r="DT2381">
        <v>21</v>
      </c>
      <c r="DU2381">
        <v>4.4249999999999998</v>
      </c>
      <c r="DV2381">
        <v>0</v>
      </c>
      <c r="DW2381">
        <v>0</v>
      </c>
      <c r="DX2381">
        <v>0</v>
      </c>
      <c r="DY2381" s="4">
        <v>47299</v>
      </c>
      <c r="DZ2381" s="3" t="s">
        <v>5098</v>
      </c>
      <c r="EA2381">
        <v>13</v>
      </c>
      <c r="EB2381">
        <v>0</v>
      </c>
      <c r="EC2381">
        <v>124</v>
      </c>
      <c r="ED2381">
        <v>0</v>
      </c>
      <c r="EE2381">
        <v>13</v>
      </c>
      <c r="EF2381">
        <v>124</v>
      </c>
      <c r="EG2381">
        <v>17.714286000000001</v>
      </c>
      <c r="EH2381">
        <v>0.73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576</v>
      </c>
      <c r="B2382" s="3" t="s">
        <v>577</v>
      </c>
      <c r="C2382" s="3" t="s">
        <v>13</v>
      </c>
      <c r="D2382" s="3" t="s">
        <v>14</v>
      </c>
      <c r="E2382" s="3" t="s">
        <v>1834</v>
      </c>
      <c r="F2382" s="3" t="s">
        <v>1835</v>
      </c>
      <c r="G2382" s="3" t="s">
        <v>1836</v>
      </c>
      <c r="H2382" s="3" t="s">
        <v>1837</v>
      </c>
      <c r="I2382" s="3" t="s">
        <v>58</v>
      </c>
      <c r="J2382" s="3" t="s">
        <v>59</v>
      </c>
      <c r="K2382" s="3" t="s">
        <v>1744</v>
      </c>
      <c r="L2382" s="3" t="s">
        <v>1745</v>
      </c>
      <c r="M2382" s="3" t="s">
        <v>579</v>
      </c>
      <c r="N2382" s="3" t="s">
        <v>1539</v>
      </c>
      <c r="O2382">
        <v>1</v>
      </c>
      <c r="P2382" s="3" t="s">
        <v>3728</v>
      </c>
      <c r="Q2382" s="3" t="s">
        <v>3728</v>
      </c>
      <c r="R2382" s="3" t="s">
        <v>3728</v>
      </c>
      <c r="S2382" s="3" t="s">
        <v>1025</v>
      </c>
      <c r="T2382" s="3" t="s">
        <v>2704</v>
      </c>
      <c r="U2382" s="3" t="s">
        <v>643</v>
      </c>
      <c r="V2382" s="3" t="s">
        <v>597</v>
      </c>
      <c r="W2382" s="3" t="s">
        <v>597</v>
      </c>
      <c r="X2382" s="3" t="s">
        <v>4355</v>
      </c>
      <c r="Y2382" s="3" t="s">
        <v>644</v>
      </c>
      <c r="Z2382" s="3" t="s">
        <v>3811</v>
      </c>
      <c r="AA2382" s="3" t="s">
        <v>585</v>
      </c>
      <c r="AB2382">
        <v>3</v>
      </c>
      <c r="AC2382">
        <v>76</v>
      </c>
      <c r="AD2382">
        <v>0</v>
      </c>
      <c r="AE2382">
        <v>0</v>
      </c>
      <c r="AF2382">
        <v>0</v>
      </c>
      <c r="AG2382">
        <v>79</v>
      </c>
      <c r="AH2382">
        <v>0</v>
      </c>
      <c r="AI2382">
        <v>0</v>
      </c>
      <c r="AJ2382">
        <v>0</v>
      </c>
      <c r="AK2382">
        <v>52</v>
      </c>
      <c r="AL2382">
        <v>0</v>
      </c>
      <c r="AM2382">
        <v>0</v>
      </c>
      <c r="AN2382">
        <v>0</v>
      </c>
      <c r="AO2382">
        <v>52</v>
      </c>
      <c r="AP2382">
        <v>0</v>
      </c>
      <c r="AQ2382">
        <v>0</v>
      </c>
      <c r="AR2382">
        <v>0</v>
      </c>
      <c r="AS2382">
        <v>124</v>
      </c>
      <c r="AT2382">
        <v>0</v>
      </c>
      <c r="AU2382">
        <v>0</v>
      </c>
      <c r="AV2382">
        <v>0</v>
      </c>
      <c r="AW2382">
        <v>124</v>
      </c>
      <c r="AX2382">
        <v>0</v>
      </c>
      <c r="AY2382">
        <v>0</v>
      </c>
      <c r="AZ2382">
        <v>0</v>
      </c>
      <c r="BA2382">
        <v>25</v>
      </c>
      <c r="BB2382">
        <v>0</v>
      </c>
      <c r="BC2382">
        <v>0</v>
      </c>
      <c r="BD2382">
        <v>0</v>
      </c>
      <c r="BE2382">
        <v>25</v>
      </c>
      <c r="BF2382">
        <v>0</v>
      </c>
      <c r="BG2382">
        <v>0</v>
      </c>
      <c r="BH2382">
        <v>31</v>
      </c>
      <c r="BI2382">
        <v>187</v>
      </c>
      <c r="BJ2382">
        <v>2</v>
      </c>
      <c r="BK2382">
        <v>0</v>
      </c>
      <c r="BL2382">
        <v>0</v>
      </c>
      <c r="BM2382">
        <v>220</v>
      </c>
      <c r="BN2382">
        <v>0</v>
      </c>
      <c r="BO2382">
        <v>0</v>
      </c>
      <c r="BP2382">
        <v>0</v>
      </c>
      <c r="BQ2382">
        <v>40</v>
      </c>
      <c r="BR2382">
        <v>0</v>
      </c>
      <c r="BS2382">
        <v>0</v>
      </c>
      <c r="BT2382">
        <v>0</v>
      </c>
      <c r="BU2382">
        <v>40</v>
      </c>
      <c r="BV2382">
        <v>0</v>
      </c>
      <c r="BW2382">
        <v>0</v>
      </c>
      <c r="BX2382">
        <v>3</v>
      </c>
      <c r="BY2382">
        <v>29</v>
      </c>
      <c r="BZ2382">
        <v>0</v>
      </c>
      <c r="CA2382">
        <v>0</v>
      </c>
      <c r="CB2382">
        <v>0</v>
      </c>
      <c r="CC2382">
        <v>32</v>
      </c>
      <c r="CD2382">
        <v>0</v>
      </c>
      <c r="CE2382">
        <v>0</v>
      </c>
      <c r="CF2382">
        <v>3</v>
      </c>
      <c r="CG2382">
        <v>93</v>
      </c>
      <c r="CH2382">
        <v>0</v>
      </c>
      <c r="CI2382">
        <v>0</v>
      </c>
      <c r="CJ2382">
        <v>0</v>
      </c>
      <c r="CK2382">
        <v>96</v>
      </c>
      <c r="CL2382">
        <v>0</v>
      </c>
      <c r="CM2382">
        <v>0</v>
      </c>
      <c r="CN2382">
        <v>10</v>
      </c>
      <c r="CO2382">
        <v>25</v>
      </c>
      <c r="CP2382">
        <v>0</v>
      </c>
      <c r="CQ2382">
        <v>0</v>
      </c>
      <c r="CR2382">
        <v>0</v>
      </c>
      <c r="CS2382">
        <v>35</v>
      </c>
      <c r="CT2382">
        <v>0</v>
      </c>
      <c r="CU2382">
        <v>0</v>
      </c>
      <c r="CV2382">
        <v>7</v>
      </c>
      <c r="CW2382">
        <v>48</v>
      </c>
      <c r="CX2382">
        <v>0</v>
      </c>
      <c r="CY2382">
        <v>0</v>
      </c>
      <c r="CZ2382">
        <v>0</v>
      </c>
      <c r="DA2382">
        <v>55</v>
      </c>
      <c r="DB2382">
        <v>0</v>
      </c>
      <c r="DC2382">
        <v>0</v>
      </c>
      <c r="DD2382">
        <v>0</v>
      </c>
      <c r="DE2382">
        <v>81</v>
      </c>
      <c r="DF2382">
        <v>0</v>
      </c>
      <c r="DG2382">
        <v>0</v>
      </c>
      <c r="DH2382">
        <v>0</v>
      </c>
      <c r="DI2382">
        <v>81</v>
      </c>
      <c r="DJ2382">
        <v>0</v>
      </c>
      <c r="DK2382">
        <v>0</v>
      </c>
      <c r="DL2382">
        <v>5</v>
      </c>
      <c r="DM2382">
        <v>78</v>
      </c>
      <c r="DN2382">
        <v>0</v>
      </c>
      <c r="DO2382">
        <v>0</v>
      </c>
      <c r="DP2382">
        <v>0</v>
      </c>
      <c r="DQ2382">
        <v>83</v>
      </c>
      <c r="DR2382">
        <v>0</v>
      </c>
      <c r="DS2382">
        <v>0</v>
      </c>
      <c r="DT2382">
        <v>232</v>
      </c>
      <c r="DU2382">
        <v>1.014343</v>
      </c>
      <c r="DV2382">
        <v>0</v>
      </c>
      <c r="DW2382">
        <v>0</v>
      </c>
      <c r="DX2382">
        <v>0</v>
      </c>
      <c r="DY2382" s="4">
        <v>46691</v>
      </c>
      <c r="DZ2382" s="3" t="s">
        <v>5098</v>
      </c>
      <c r="EA2382">
        <v>149</v>
      </c>
      <c r="EB2382">
        <v>0</v>
      </c>
      <c r="EC2382">
        <v>922</v>
      </c>
      <c r="ED2382">
        <v>0</v>
      </c>
      <c r="EE2382">
        <v>149</v>
      </c>
      <c r="EF2382">
        <v>922</v>
      </c>
      <c r="EG2382">
        <v>76.833332999999996</v>
      </c>
      <c r="EH2382">
        <v>1.94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576</v>
      </c>
      <c r="B2383" s="3" t="s">
        <v>577</v>
      </c>
      <c r="C2383" s="3" t="s">
        <v>13</v>
      </c>
      <c r="D2383" s="3" t="s">
        <v>14</v>
      </c>
      <c r="E2383" s="3" t="s">
        <v>1740</v>
      </c>
      <c r="F2383" s="3" t="s">
        <v>1741</v>
      </c>
      <c r="G2383" s="3" t="s">
        <v>1742</v>
      </c>
      <c r="H2383" s="3" t="s">
        <v>1743</v>
      </c>
      <c r="I2383" s="3" t="s">
        <v>165</v>
      </c>
      <c r="J2383" s="3" t="s">
        <v>166</v>
      </c>
      <c r="K2383" s="3" t="s">
        <v>1783</v>
      </c>
      <c r="L2383" s="3" t="s">
        <v>1792</v>
      </c>
      <c r="M2383" s="3" t="s">
        <v>579</v>
      </c>
      <c r="N2383" s="3" t="s">
        <v>1539</v>
      </c>
      <c r="O2383">
        <v>1</v>
      </c>
      <c r="P2383" s="3" t="s">
        <v>3728</v>
      </c>
      <c r="Q2383" s="3" t="s">
        <v>3728</v>
      </c>
      <c r="R2383" s="3" t="s">
        <v>3728</v>
      </c>
      <c r="S2383" s="3" t="s">
        <v>1216</v>
      </c>
      <c r="T2383" s="3" t="s">
        <v>2914</v>
      </c>
      <c r="U2383" s="3" t="s">
        <v>645</v>
      </c>
      <c r="V2383" s="3" t="s">
        <v>597</v>
      </c>
      <c r="W2383" s="3" t="s">
        <v>597</v>
      </c>
      <c r="X2383" s="3" t="s">
        <v>4355</v>
      </c>
      <c r="Y2383" s="3" t="s">
        <v>644</v>
      </c>
      <c r="Z2383" s="3" t="s">
        <v>3811</v>
      </c>
      <c r="AA2383" s="3" t="s">
        <v>585</v>
      </c>
      <c r="AB2383">
        <v>0</v>
      </c>
      <c r="AC2383">
        <v>4</v>
      </c>
      <c r="AD2383">
        <v>0</v>
      </c>
      <c r="AE2383">
        <v>0</v>
      </c>
      <c r="AF2383">
        <v>0</v>
      </c>
      <c r="AG2383">
        <v>4</v>
      </c>
      <c r="AH2383">
        <v>0</v>
      </c>
      <c r="AI2383">
        <v>0</v>
      </c>
      <c r="AJ2383">
        <v>0</v>
      </c>
      <c r="AK2383">
        <v>8</v>
      </c>
      <c r="AL2383">
        <v>0</v>
      </c>
      <c r="AM2383">
        <v>0</v>
      </c>
      <c r="AN2383">
        <v>0</v>
      </c>
      <c r="AO2383">
        <v>8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4</v>
      </c>
      <c r="BB2383">
        <v>0</v>
      </c>
      <c r="BC2383">
        <v>0</v>
      </c>
      <c r="BD2383">
        <v>0</v>
      </c>
      <c r="BE2383">
        <v>4</v>
      </c>
      <c r="BF2383">
        <v>0</v>
      </c>
      <c r="BG2383">
        <v>0</v>
      </c>
      <c r="BH2383">
        <v>0</v>
      </c>
      <c r="BI2383">
        <v>3</v>
      </c>
      <c r="BJ2383">
        <v>0</v>
      </c>
      <c r="BK2383">
        <v>0</v>
      </c>
      <c r="BL2383">
        <v>0</v>
      </c>
      <c r="BM2383">
        <v>3</v>
      </c>
      <c r="BN2383">
        <v>0</v>
      </c>
      <c r="BO2383">
        <v>0</v>
      </c>
      <c r="BP2383">
        <v>0</v>
      </c>
      <c r="BQ2383">
        <v>6</v>
      </c>
      <c r="BR2383">
        <v>0</v>
      </c>
      <c r="BS2383">
        <v>0</v>
      </c>
      <c r="BT2383">
        <v>0</v>
      </c>
      <c r="BU2383">
        <v>6</v>
      </c>
      <c r="BV2383">
        <v>0</v>
      </c>
      <c r="BW2383">
        <v>0</v>
      </c>
      <c r="BX2383">
        <v>0</v>
      </c>
      <c r="BY2383">
        <v>6</v>
      </c>
      <c r="BZ2383">
        <v>0</v>
      </c>
      <c r="CA2383">
        <v>0</v>
      </c>
      <c r="CB2383">
        <v>0</v>
      </c>
      <c r="CC2383">
        <v>6</v>
      </c>
      <c r="CD2383">
        <v>0</v>
      </c>
      <c r="CE2383">
        <v>0</v>
      </c>
      <c r="CF2383">
        <v>0</v>
      </c>
      <c r="CG2383">
        <v>3</v>
      </c>
      <c r="CH2383">
        <v>0</v>
      </c>
      <c r="CI2383">
        <v>0</v>
      </c>
      <c r="CJ2383">
        <v>0</v>
      </c>
      <c r="CK2383">
        <v>3</v>
      </c>
      <c r="CL2383">
        <v>0</v>
      </c>
      <c r="CM2383">
        <v>0</v>
      </c>
      <c r="CN2383">
        <v>0</v>
      </c>
      <c r="CO2383">
        <v>2</v>
      </c>
      <c r="CP2383">
        <v>0</v>
      </c>
      <c r="CQ2383">
        <v>0</v>
      </c>
      <c r="CR2383">
        <v>0</v>
      </c>
      <c r="CS2383">
        <v>2</v>
      </c>
      <c r="CT2383">
        <v>0</v>
      </c>
      <c r="CU2383">
        <v>0</v>
      </c>
      <c r="CV2383">
        <v>0</v>
      </c>
      <c r="CW2383">
        <v>4</v>
      </c>
      <c r="CX2383">
        <v>0</v>
      </c>
      <c r="CY2383">
        <v>0</v>
      </c>
      <c r="CZ2383">
        <v>0</v>
      </c>
      <c r="DA2383">
        <v>4</v>
      </c>
      <c r="DB2383">
        <v>0</v>
      </c>
      <c r="DC2383">
        <v>0</v>
      </c>
      <c r="DD2383">
        <v>0</v>
      </c>
      <c r="DE2383">
        <v>21</v>
      </c>
      <c r="DF2383">
        <v>0</v>
      </c>
      <c r="DG2383">
        <v>0</v>
      </c>
      <c r="DH2383">
        <v>0</v>
      </c>
      <c r="DI2383">
        <v>21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1.9999819999999999</v>
      </c>
      <c r="DV2383">
        <v>10</v>
      </c>
      <c r="DW2383">
        <v>0</v>
      </c>
      <c r="DX2383">
        <v>0</v>
      </c>
      <c r="DY2383" s="4">
        <v>46752</v>
      </c>
      <c r="DZ2383" s="3" t="s">
        <v>5098</v>
      </c>
      <c r="EA2383">
        <v>10</v>
      </c>
      <c r="EB2383">
        <v>0</v>
      </c>
      <c r="EC2383">
        <v>61</v>
      </c>
      <c r="ED2383">
        <v>0</v>
      </c>
      <c r="EE2383">
        <v>10</v>
      </c>
      <c r="EF2383">
        <v>61</v>
      </c>
      <c r="EG2383">
        <v>6.1</v>
      </c>
      <c r="EH2383">
        <v>1.640000000000000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576</v>
      </c>
      <c r="B2384" s="3" t="s">
        <v>577</v>
      </c>
      <c r="C2384" s="3" t="s">
        <v>13</v>
      </c>
      <c r="D2384" s="3" t="s">
        <v>14</v>
      </c>
      <c r="E2384" s="3" t="s">
        <v>1740</v>
      </c>
      <c r="F2384" s="3" t="s">
        <v>1741</v>
      </c>
      <c r="G2384" s="3" t="s">
        <v>1742</v>
      </c>
      <c r="H2384" s="3" t="s">
        <v>1743</v>
      </c>
      <c r="I2384" s="3" t="s">
        <v>370</v>
      </c>
      <c r="J2384" s="3" t="s">
        <v>371</v>
      </c>
      <c r="K2384" s="3" t="s">
        <v>1783</v>
      </c>
      <c r="L2384" s="3" t="s">
        <v>1792</v>
      </c>
      <c r="M2384" s="3" t="s">
        <v>579</v>
      </c>
      <c r="N2384" s="3" t="s">
        <v>1539</v>
      </c>
      <c r="O2384">
        <v>1</v>
      </c>
      <c r="P2384" s="3" t="s">
        <v>3728</v>
      </c>
      <c r="Q2384" s="3" t="s">
        <v>3728</v>
      </c>
      <c r="R2384" s="3" t="s">
        <v>3728</v>
      </c>
      <c r="S2384" s="3" t="s">
        <v>3800</v>
      </c>
      <c r="T2384" s="3" t="s">
        <v>2609</v>
      </c>
      <c r="U2384" s="3" t="s">
        <v>581</v>
      </c>
      <c r="V2384" s="3" t="s">
        <v>582</v>
      </c>
      <c r="W2384" s="3" t="s">
        <v>583</v>
      </c>
      <c r="X2384" s="3" t="s">
        <v>583</v>
      </c>
      <c r="Y2384" s="3" t="s">
        <v>644</v>
      </c>
      <c r="Z2384" s="3" t="s">
        <v>817</v>
      </c>
      <c r="AA2384" s="3" t="s">
        <v>585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3</v>
      </c>
      <c r="BB2384">
        <v>0</v>
      </c>
      <c r="BC2384">
        <v>0</v>
      </c>
      <c r="BD2384">
        <v>0</v>
      </c>
      <c r="BE2384">
        <v>3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4</v>
      </c>
      <c r="DU2384">
        <v>8.125</v>
      </c>
      <c r="DV2384">
        <v>0</v>
      </c>
      <c r="DW2384">
        <v>0</v>
      </c>
      <c r="DX2384">
        <v>0</v>
      </c>
      <c r="DY2384" s="4">
        <v>46873</v>
      </c>
      <c r="DZ2384" s="3" t="s">
        <v>5098</v>
      </c>
      <c r="EA2384">
        <v>4</v>
      </c>
      <c r="EB2384">
        <v>0</v>
      </c>
      <c r="EC2384">
        <v>3</v>
      </c>
      <c r="ED2384">
        <v>0</v>
      </c>
      <c r="EE2384">
        <v>4</v>
      </c>
      <c r="EF2384">
        <v>3</v>
      </c>
      <c r="EG2384">
        <v>3</v>
      </c>
      <c r="EH2384">
        <v>1.33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576</v>
      </c>
      <c r="B2385" s="3" t="s">
        <v>577</v>
      </c>
      <c r="C2385" s="3" t="s">
        <v>13</v>
      </c>
      <c r="D2385" s="3" t="s">
        <v>14</v>
      </c>
      <c r="E2385" s="3" t="s">
        <v>1740</v>
      </c>
      <c r="F2385" s="3" t="s">
        <v>1741</v>
      </c>
      <c r="G2385" s="3" t="s">
        <v>1742</v>
      </c>
      <c r="H2385" s="3" t="s">
        <v>1743</v>
      </c>
      <c r="I2385" s="3" t="s">
        <v>151</v>
      </c>
      <c r="J2385" s="3" t="s">
        <v>152</v>
      </c>
      <c r="K2385" s="3" t="s">
        <v>1783</v>
      </c>
      <c r="L2385" s="3" t="s">
        <v>1792</v>
      </c>
      <c r="M2385" s="3" t="s">
        <v>579</v>
      </c>
      <c r="N2385" s="3" t="s">
        <v>1539</v>
      </c>
      <c r="O2385">
        <v>1</v>
      </c>
      <c r="P2385" s="3" t="s">
        <v>3728</v>
      </c>
      <c r="Q2385" s="3" t="s">
        <v>3728</v>
      </c>
      <c r="R2385" s="3" t="s">
        <v>3728</v>
      </c>
      <c r="S2385" s="3" t="s">
        <v>1320</v>
      </c>
      <c r="T2385" s="3" t="s">
        <v>2257</v>
      </c>
      <c r="U2385" s="3" t="s">
        <v>581</v>
      </c>
      <c r="V2385" s="3" t="s">
        <v>582</v>
      </c>
      <c r="W2385" s="3" t="s">
        <v>583</v>
      </c>
      <c r="X2385" s="3" t="s">
        <v>583</v>
      </c>
      <c r="Y2385" s="3" t="s">
        <v>644</v>
      </c>
      <c r="Z2385" s="3" t="s">
        <v>3811</v>
      </c>
      <c r="AA2385" s="3" t="s">
        <v>585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2</v>
      </c>
      <c r="BZ2385">
        <v>0</v>
      </c>
      <c r="CA2385">
        <v>0</v>
      </c>
      <c r="CB2385">
        <v>0</v>
      </c>
      <c r="CC2385">
        <v>2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2</v>
      </c>
      <c r="CX2385">
        <v>0</v>
      </c>
      <c r="CY2385">
        <v>0</v>
      </c>
      <c r="CZ2385">
        <v>0</v>
      </c>
      <c r="DA2385">
        <v>2</v>
      </c>
      <c r="DB2385">
        <v>0</v>
      </c>
      <c r="DC2385">
        <v>0</v>
      </c>
      <c r="DD2385">
        <v>0</v>
      </c>
      <c r="DE2385">
        <v>2</v>
      </c>
      <c r="DF2385">
        <v>0</v>
      </c>
      <c r="DG2385">
        <v>0</v>
      </c>
      <c r="DH2385">
        <v>0</v>
      </c>
      <c r="DI2385">
        <v>2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3</v>
      </c>
      <c r="DU2385">
        <v>0.22500000000000001</v>
      </c>
      <c r="DV2385">
        <v>0</v>
      </c>
      <c r="DW2385">
        <v>0</v>
      </c>
      <c r="DX2385">
        <v>0</v>
      </c>
      <c r="DY2385" s="4">
        <v>46630</v>
      </c>
      <c r="DZ2385" s="3" t="s">
        <v>5098</v>
      </c>
      <c r="EA2385">
        <v>3</v>
      </c>
      <c r="EB2385">
        <v>0</v>
      </c>
      <c r="EC2385">
        <v>6</v>
      </c>
      <c r="ED2385">
        <v>0</v>
      </c>
      <c r="EE2385">
        <v>3</v>
      </c>
      <c r="EF2385">
        <v>6</v>
      </c>
      <c r="EG2385">
        <v>2</v>
      </c>
      <c r="EH2385">
        <v>1.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576</v>
      </c>
      <c r="B2386" s="3" t="s">
        <v>577</v>
      </c>
      <c r="C2386" s="3" t="s">
        <v>13</v>
      </c>
      <c r="D2386" s="3" t="s">
        <v>14</v>
      </c>
      <c r="E2386" s="3" t="s">
        <v>1740</v>
      </c>
      <c r="F2386" s="3" t="s">
        <v>1741</v>
      </c>
      <c r="G2386" s="3" t="s">
        <v>1742</v>
      </c>
      <c r="H2386" s="3" t="s">
        <v>1743</v>
      </c>
      <c r="I2386" s="3" t="s">
        <v>392</v>
      </c>
      <c r="J2386" s="3" t="s">
        <v>393</v>
      </c>
      <c r="K2386" s="3" t="s">
        <v>1783</v>
      </c>
      <c r="L2386" s="3" t="s">
        <v>1792</v>
      </c>
      <c r="M2386" s="3" t="s">
        <v>579</v>
      </c>
      <c r="N2386" s="3" t="s">
        <v>1539</v>
      </c>
      <c r="O2386">
        <v>1</v>
      </c>
      <c r="P2386" s="3" t="s">
        <v>3728</v>
      </c>
      <c r="Q2386" s="3" t="s">
        <v>3728</v>
      </c>
      <c r="R2386" s="3" t="s">
        <v>3728</v>
      </c>
      <c r="S2386" s="3" t="s">
        <v>3815</v>
      </c>
      <c r="T2386" s="3" t="s">
        <v>3816</v>
      </c>
      <c r="U2386" s="3" t="s">
        <v>647</v>
      </c>
      <c r="V2386" s="3" t="s">
        <v>597</v>
      </c>
      <c r="W2386" s="3" t="s">
        <v>4356</v>
      </c>
      <c r="X2386" s="3" t="s">
        <v>4357</v>
      </c>
      <c r="Y2386" s="3" t="s">
        <v>644</v>
      </c>
      <c r="Z2386" s="3" t="s">
        <v>3812</v>
      </c>
      <c r="AA2386" s="3" t="s">
        <v>585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1</v>
      </c>
      <c r="AU2386">
        <v>0</v>
      </c>
      <c r="AV2386">
        <v>0</v>
      </c>
      <c r="AW2386">
        <v>1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4</v>
      </c>
      <c r="BK2386">
        <v>0</v>
      </c>
      <c r="BL2386">
        <v>0</v>
      </c>
      <c r="BM2386">
        <v>4</v>
      </c>
      <c r="BN2386">
        <v>0</v>
      </c>
      <c r="BO2386">
        <v>0</v>
      </c>
      <c r="BP2386">
        <v>0</v>
      </c>
      <c r="BQ2386">
        <v>0</v>
      </c>
      <c r="BR2386">
        <v>1</v>
      </c>
      <c r="BS2386">
        <v>0</v>
      </c>
      <c r="BT2386">
        <v>0</v>
      </c>
      <c r="BU2386">
        <v>1</v>
      </c>
      <c r="BV2386">
        <v>0</v>
      </c>
      <c r="BW2386">
        <v>0</v>
      </c>
      <c r="BX2386">
        <v>0</v>
      </c>
      <c r="BY2386">
        <v>0</v>
      </c>
      <c r="BZ2386">
        <v>1</v>
      </c>
      <c r="CA2386">
        <v>0</v>
      </c>
      <c r="CB2386">
        <v>0</v>
      </c>
      <c r="CC2386">
        <v>1</v>
      </c>
      <c r="CD2386">
        <v>0</v>
      </c>
      <c r="CE2386">
        <v>0</v>
      </c>
      <c r="CF2386">
        <v>0</v>
      </c>
      <c r="CG2386">
        <v>0</v>
      </c>
      <c r="CH2386">
        <v>1</v>
      </c>
      <c r="CI2386">
        <v>0</v>
      </c>
      <c r="CJ2386">
        <v>0</v>
      </c>
      <c r="CK2386">
        <v>1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63.454971</v>
      </c>
      <c r="DV2386">
        <v>2</v>
      </c>
      <c r="DW2386">
        <v>0</v>
      </c>
      <c r="DX2386">
        <v>0</v>
      </c>
      <c r="DY2386" s="4">
        <v>46721</v>
      </c>
      <c r="DZ2386" s="3" t="s">
        <v>5098</v>
      </c>
      <c r="EA2386">
        <v>2</v>
      </c>
      <c r="EB2386">
        <v>0</v>
      </c>
      <c r="EC2386">
        <v>8</v>
      </c>
      <c r="ED2386">
        <v>0</v>
      </c>
      <c r="EE2386">
        <v>2</v>
      </c>
      <c r="EF2386">
        <v>8</v>
      </c>
      <c r="EG2386">
        <v>1.6</v>
      </c>
      <c r="EH2386">
        <v>1.25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576</v>
      </c>
      <c r="B2387" s="3" t="s">
        <v>577</v>
      </c>
      <c r="C2387" s="3" t="s">
        <v>13</v>
      </c>
      <c r="D2387" s="3" t="s">
        <v>14</v>
      </c>
      <c r="E2387" s="3" t="s">
        <v>1894</v>
      </c>
      <c r="F2387" s="3" t="s">
        <v>1895</v>
      </c>
      <c r="G2387" s="3" t="s">
        <v>1861</v>
      </c>
      <c r="H2387" s="3" t="s">
        <v>1862</v>
      </c>
      <c r="I2387" s="3" t="s">
        <v>527</v>
      </c>
      <c r="J2387" s="3" t="s">
        <v>528</v>
      </c>
      <c r="K2387" s="3" t="s">
        <v>1783</v>
      </c>
      <c r="L2387" s="3" t="s">
        <v>1792</v>
      </c>
      <c r="M2387" s="3" t="s">
        <v>579</v>
      </c>
      <c r="N2387" s="3" t="s">
        <v>1539</v>
      </c>
      <c r="O2387">
        <v>1</v>
      </c>
      <c r="P2387" s="3" t="s">
        <v>3728</v>
      </c>
      <c r="Q2387" s="3" t="s">
        <v>3728</v>
      </c>
      <c r="R2387" s="3" t="s">
        <v>3728</v>
      </c>
      <c r="S2387" s="3" t="s">
        <v>1092</v>
      </c>
      <c r="T2387" s="3" t="s">
        <v>2769</v>
      </c>
      <c r="U2387" s="3" t="s">
        <v>645</v>
      </c>
      <c r="V2387" s="3" t="s">
        <v>597</v>
      </c>
      <c r="W2387" s="3" t="s">
        <v>597</v>
      </c>
      <c r="X2387" s="3" t="s">
        <v>4355</v>
      </c>
      <c r="Y2387" s="3" t="s">
        <v>644</v>
      </c>
      <c r="Z2387" s="3" t="s">
        <v>3811</v>
      </c>
      <c r="AA2387" s="3" t="s">
        <v>58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2</v>
      </c>
      <c r="AL2387">
        <v>0</v>
      </c>
      <c r="AM2387">
        <v>0</v>
      </c>
      <c r="AN2387">
        <v>0</v>
      </c>
      <c r="AO2387">
        <v>2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2</v>
      </c>
      <c r="BR2387">
        <v>0</v>
      </c>
      <c r="BS2387">
        <v>0</v>
      </c>
      <c r="BT2387">
        <v>0</v>
      </c>
      <c r="BU2387">
        <v>2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6</v>
      </c>
      <c r="DF2387">
        <v>0</v>
      </c>
      <c r="DG2387">
        <v>0</v>
      </c>
      <c r="DH2387">
        <v>0</v>
      </c>
      <c r="DI2387">
        <v>6</v>
      </c>
      <c r="DJ2387">
        <v>0</v>
      </c>
      <c r="DK2387">
        <v>0</v>
      </c>
      <c r="DL2387">
        <v>0</v>
      </c>
      <c r="DM2387">
        <v>2</v>
      </c>
      <c r="DN2387">
        <v>0</v>
      </c>
      <c r="DO2387">
        <v>0</v>
      </c>
      <c r="DP2387">
        <v>0</v>
      </c>
      <c r="DQ2387">
        <v>2</v>
      </c>
      <c r="DR2387">
        <v>0</v>
      </c>
      <c r="DS2387">
        <v>0</v>
      </c>
      <c r="DT2387">
        <v>7</v>
      </c>
      <c r="DU2387">
        <v>7.3875000000000002</v>
      </c>
      <c r="DV2387">
        <v>0</v>
      </c>
      <c r="DW2387">
        <v>0</v>
      </c>
      <c r="DX2387">
        <v>0</v>
      </c>
      <c r="DY2387" s="4">
        <v>46081</v>
      </c>
      <c r="DZ2387" s="3" t="s">
        <v>5098</v>
      </c>
      <c r="EA2387">
        <v>5</v>
      </c>
      <c r="EB2387">
        <v>0</v>
      </c>
      <c r="EC2387">
        <v>12</v>
      </c>
      <c r="ED2387">
        <v>0</v>
      </c>
      <c r="EE2387">
        <v>5</v>
      </c>
      <c r="EF2387">
        <v>12</v>
      </c>
      <c r="EG2387">
        <v>3</v>
      </c>
      <c r="EH2387">
        <v>1.67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576</v>
      </c>
      <c r="B2388" s="3" t="s">
        <v>577</v>
      </c>
      <c r="C2388" s="3" t="s">
        <v>13</v>
      </c>
      <c r="D2388" s="3" t="s">
        <v>14</v>
      </c>
      <c r="E2388" s="3" t="s">
        <v>1834</v>
      </c>
      <c r="F2388" s="3" t="s">
        <v>1835</v>
      </c>
      <c r="G2388" s="3" t="s">
        <v>1836</v>
      </c>
      <c r="H2388" s="3" t="s">
        <v>1837</v>
      </c>
      <c r="I2388" s="3" t="s">
        <v>67</v>
      </c>
      <c r="J2388" s="3" t="s">
        <v>68</v>
      </c>
      <c r="K2388" s="3" t="s">
        <v>1744</v>
      </c>
      <c r="L2388" s="3" t="s">
        <v>1844</v>
      </c>
      <c r="M2388" s="3" t="s">
        <v>579</v>
      </c>
      <c r="N2388" s="3" t="s">
        <v>1539</v>
      </c>
      <c r="O2388">
        <v>2</v>
      </c>
      <c r="P2388" s="3" t="s">
        <v>3728</v>
      </c>
      <c r="Q2388" s="3" t="s">
        <v>3728</v>
      </c>
      <c r="R2388" s="3" t="s">
        <v>3728</v>
      </c>
      <c r="S2388" s="3" t="s">
        <v>4028</v>
      </c>
      <c r="T2388" s="3" t="s">
        <v>4029</v>
      </c>
      <c r="U2388" s="3" t="s">
        <v>647</v>
      </c>
      <c r="V2388" s="3" t="s">
        <v>597</v>
      </c>
      <c r="W2388" s="3" t="s">
        <v>4356</v>
      </c>
      <c r="X2388" s="3" t="s">
        <v>4357</v>
      </c>
      <c r="Y2388" s="3" t="s">
        <v>584</v>
      </c>
      <c r="Z2388" s="3" t="s">
        <v>3812</v>
      </c>
      <c r="AA2388" s="3" t="s">
        <v>585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5</v>
      </c>
      <c r="AU2388">
        <v>0</v>
      </c>
      <c r="AV2388">
        <v>0</v>
      </c>
      <c r="AW2388">
        <v>5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2</v>
      </c>
      <c r="CI2388">
        <v>0</v>
      </c>
      <c r="CJ2388">
        <v>0</v>
      </c>
      <c r="CK2388">
        <v>2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2</v>
      </c>
      <c r="CY2388">
        <v>0</v>
      </c>
      <c r="CZ2388">
        <v>0</v>
      </c>
      <c r="DA2388">
        <v>2</v>
      </c>
      <c r="DB2388">
        <v>0</v>
      </c>
      <c r="DC2388">
        <v>0</v>
      </c>
      <c r="DD2388">
        <v>0</v>
      </c>
      <c r="DE2388">
        <v>0</v>
      </c>
      <c r="DF2388">
        <v>2</v>
      </c>
      <c r="DG2388">
        <v>0</v>
      </c>
      <c r="DH2388">
        <v>0</v>
      </c>
      <c r="DI2388">
        <v>2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4</v>
      </c>
      <c r="DU2388">
        <v>174.67787999999999</v>
      </c>
      <c r="DV2388">
        <v>0</v>
      </c>
      <c r="DW2388">
        <v>0</v>
      </c>
      <c r="DX2388">
        <v>0</v>
      </c>
      <c r="DY2388" s="4">
        <v>46173</v>
      </c>
      <c r="DZ2388" s="3" t="s">
        <v>5098</v>
      </c>
      <c r="EA2388">
        <v>4</v>
      </c>
      <c r="EB2388">
        <v>0</v>
      </c>
      <c r="EC2388">
        <v>11</v>
      </c>
      <c r="ED2388">
        <v>0</v>
      </c>
      <c r="EE2388">
        <v>4</v>
      </c>
      <c r="EF2388">
        <v>11</v>
      </c>
      <c r="EG2388">
        <v>2.75</v>
      </c>
      <c r="EH2388">
        <v>1.45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576</v>
      </c>
      <c r="B2389" s="3" t="s">
        <v>577</v>
      </c>
      <c r="C2389" s="3" t="s">
        <v>13</v>
      </c>
      <c r="D2389" s="3" t="s">
        <v>14</v>
      </c>
      <c r="E2389" s="3" t="s">
        <v>1834</v>
      </c>
      <c r="F2389" s="3" t="s">
        <v>1835</v>
      </c>
      <c r="G2389" s="3" t="s">
        <v>1836</v>
      </c>
      <c r="H2389" s="3" t="s">
        <v>1837</v>
      </c>
      <c r="I2389" s="3" t="s">
        <v>288</v>
      </c>
      <c r="J2389" s="3" t="s">
        <v>289</v>
      </c>
      <c r="K2389" s="3" t="s">
        <v>1783</v>
      </c>
      <c r="L2389" s="3" t="s">
        <v>1792</v>
      </c>
      <c r="M2389" s="3" t="s">
        <v>579</v>
      </c>
      <c r="N2389" s="3" t="s">
        <v>1539</v>
      </c>
      <c r="O2389">
        <v>1</v>
      </c>
      <c r="P2389" s="3" t="s">
        <v>3728</v>
      </c>
      <c r="Q2389" s="3" t="s">
        <v>3728</v>
      </c>
      <c r="R2389" s="3" t="s">
        <v>3728</v>
      </c>
      <c r="S2389" s="3" t="s">
        <v>1116</v>
      </c>
      <c r="T2389" s="3" t="s">
        <v>2793</v>
      </c>
      <c r="U2389" s="3" t="s">
        <v>643</v>
      </c>
      <c r="V2389" s="3" t="s">
        <v>597</v>
      </c>
      <c r="W2389" s="3" t="s">
        <v>597</v>
      </c>
      <c r="X2389" s="3" t="s">
        <v>4355</v>
      </c>
      <c r="Y2389" s="3" t="s">
        <v>644</v>
      </c>
      <c r="Z2389" s="3" t="s">
        <v>3811</v>
      </c>
      <c r="AA2389" s="3" t="s">
        <v>585</v>
      </c>
      <c r="AB2389">
        <v>0</v>
      </c>
      <c r="AC2389">
        <v>30</v>
      </c>
      <c r="AD2389">
        <v>0</v>
      </c>
      <c r="AE2389">
        <v>0</v>
      </c>
      <c r="AF2389">
        <v>0</v>
      </c>
      <c r="AG2389">
        <v>30</v>
      </c>
      <c r="AH2389">
        <v>0</v>
      </c>
      <c r="AI2389">
        <v>0</v>
      </c>
      <c r="AJ2389">
        <v>0</v>
      </c>
      <c r="AK2389">
        <v>12</v>
      </c>
      <c r="AL2389">
        <v>0</v>
      </c>
      <c r="AM2389">
        <v>0</v>
      </c>
      <c r="AN2389">
        <v>0</v>
      </c>
      <c r="AO2389">
        <v>12</v>
      </c>
      <c r="AP2389">
        <v>0</v>
      </c>
      <c r="AQ2389">
        <v>0</v>
      </c>
      <c r="AR2389">
        <v>0</v>
      </c>
      <c r="AS2389">
        <v>40</v>
      </c>
      <c r="AT2389">
        <v>0</v>
      </c>
      <c r="AU2389">
        <v>0</v>
      </c>
      <c r="AV2389">
        <v>0</v>
      </c>
      <c r="AW2389">
        <v>4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18</v>
      </c>
      <c r="CA2389">
        <v>0</v>
      </c>
      <c r="CB2389">
        <v>0</v>
      </c>
      <c r="CC2389">
        <v>18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4</v>
      </c>
      <c r="CQ2389">
        <v>0</v>
      </c>
      <c r="CR2389">
        <v>0</v>
      </c>
      <c r="CS2389">
        <v>4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40</v>
      </c>
      <c r="DN2389">
        <v>0</v>
      </c>
      <c r="DO2389">
        <v>0</v>
      </c>
      <c r="DP2389">
        <v>0</v>
      </c>
      <c r="DQ2389">
        <v>40</v>
      </c>
      <c r="DR2389">
        <v>0</v>
      </c>
      <c r="DS2389">
        <v>0</v>
      </c>
      <c r="DT2389">
        <v>83</v>
      </c>
      <c r="DU2389">
        <v>0.28499999999999998</v>
      </c>
      <c r="DV2389">
        <v>0</v>
      </c>
      <c r="DW2389">
        <v>0</v>
      </c>
      <c r="DX2389">
        <v>0</v>
      </c>
      <c r="DY2389" s="4">
        <v>46599</v>
      </c>
      <c r="DZ2389" s="3" t="s">
        <v>5098</v>
      </c>
      <c r="EA2389">
        <v>43</v>
      </c>
      <c r="EB2389">
        <v>0</v>
      </c>
      <c r="EC2389">
        <v>144</v>
      </c>
      <c r="ED2389">
        <v>0</v>
      </c>
      <c r="EE2389">
        <v>43</v>
      </c>
      <c r="EF2389">
        <v>144</v>
      </c>
      <c r="EG2389">
        <v>24</v>
      </c>
      <c r="EH2389">
        <v>1.79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576</v>
      </c>
      <c r="B2390" s="3" t="s">
        <v>577</v>
      </c>
      <c r="C2390" s="3" t="s">
        <v>13</v>
      </c>
      <c r="D2390" s="3" t="s">
        <v>14</v>
      </c>
      <c r="E2390" s="3" t="s">
        <v>1740</v>
      </c>
      <c r="F2390" s="3" t="s">
        <v>1741</v>
      </c>
      <c r="G2390" s="3" t="s">
        <v>1742</v>
      </c>
      <c r="H2390" s="3" t="s">
        <v>1743</v>
      </c>
      <c r="I2390" s="3" t="s">
        <v>199</v>
      </c>
      <c r="J2390" s="3" t="s">
        <v>200</v>
      </c>
      <c r="K2390" s="3" t="s">
        <v>1783</v>
      </c>
      <c r="L2390" s="3" t="s">
        <v>1792</v>
      </c>
      <c r="M2390" s="3" t="s">
        <v>579</v>
      </c>
      <c r="N2390" s="3" t="s">
        <v>1539</v>
      </c>
      <c r="O2390">
        <v>1</v>
      </c>
      <c r="P2390" s="3" t="s">
        <v>3728</v>
      </c>
      <c r="Q2390" s="3" t="s">
        <v>3728</v>
      </c>
      <c r="R2390" s="3" t="s">
        <v>3728</v>
      </c>
      <c r="S2390" s="3" t="s">
        <v>949</v>
      </c>
      <c r="T2390" s="3" t="s">
        <v>2298</v>
      </c>
      <c r="U2390" s="3" t="s">
        <v>581</v>
      </c>
      <c r="V2390" s="3" t="s">
        <v>582</v>
      </c>
      <c r="W2390" s="3" t="s">
        <v>933</v>
      </c>
      <c r="X2390" s="3" t="s">
        <v>933</v>
      </c>
      <c r="Y2390" s="3" t="s">
        <v>584</v>
      </c>
      <c r="Z2390" s="3" t="s">
        <v>817</v>
      </c>
      <c r="AA2390" s="3" t="s">
        <v>585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1</v>
      </c>
      <c r="DN2390">
        <v>0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2</v>
      </c>
      <c r="DU2390">
        <v>12.475</v>
      </c>
      <c r="DV2390">
        <v>0</v>
      </c>
      <c r="DW2390">
        <v>0</v>
      </c>
      <c r="DX2390">
        <v>0</v>
      </c>
      <c r="DY2390" s="4">
        <v>46022</v>
      </c>
      <c r="DZ2390" s="3" t="s">
        <v>5098</v>
      </c>
      <c r="EA2390">
        <v>1</v>
      </c>
      <c r="EB2390">
        <v>0</v>
      </c>
      <c r="EC2390">
        <v>1</v>
      </c>
      <c r="ED2390">
        <v>0</v>
      </c>
      <c r="EE2390">
        <v>1</v>
      </c>
      <c r="EF2390">
        <v>1</v>
      </c>
      <c r="EG2390">
        <v>1</v>
      </c>
      <c r="EH2390">
        <v>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576</v>
      </c>
      <c r="B2391" s="3" t="s">
        <v>577</v>
      </c>
      <c r="C2391" s="3" t="s">
        <v>13</v>
      </c>
      <c r="D2391" s="3" t="s">
        <v>14</v>
      </c>
      <c r="E2391" s="3" t="s">
        <v>1894</v>
      </c>
      <c r="F2391" s="3" t="s">
        <v>1895</v>
      </c>
      <c r="G2391" s="3" t="s">
        <v>1861</v>
      </c>
      <c r="H2391" s="3" t="s">
        <v>1862</v>
      </c>
      <c r="I2391" s="3" t="s">
        <v>75</v>
      </c>
      <c r="J2391" s="3" t="s">
        <v>76</v>
      </c>
      <c r="K2391" s="3" t="s">
        <v>1744</v>
      </c>
      <c r="L2391" s="3" t="s">
        <v>1745</v>
      </c>
      <c r="M2391" s="3" t="s">
        <v>579</v>
      </c>
      <c r="N2391" s="3" t="s">
        <v>1539</v>
      </c>
      <c r="O2391">
        <v>2</v>
      </c>
      <c r="P2391" s="3" t="s">
        <v>3728</v>
      </c>
      <c r="Q2391" s="3" t="s">
        <v>3728</v>
      </c>
      <c r="R2391" s="3" t="s">
        <v>3728</v>
      </c>
      <c r="S2391" s="3" t="s">
        <v>928</v>
      </c>
      <c r="T2391" s="3" t="s">
        <v>2665</v>
      </c>
      <c r="U2391" s="3" t="s">
        <v>581</v>
      </c>
      <c r="V2391" s="3" t="s">
        <v>582</v>
      </c>
      <c r="W2391" s="3" t="s">
        <v>583</v>
      </c>
      <c r="X2391" s="3" t="s">
        <v>583</v>
      </c>
      <c r="Y2391" s="3" t="s">
        <v>644</v>
      </c>
      <c r="Z2391" s="3" t="s">
        <v>3812</v>
      </c>
      <c r="AA2391" s="3" t="s">
        <v>585</v>
      </c>
      <c r="AB2391">
        <v>0</v>
      </c>
      <c r="AC2391">
        <v>0</v>
      </c>
      <c r="AD2391">
        <v>300</v>
      </c>
      <c r="AE2391">
        <v>0</v>
      </c>
      <c r="AF2391">
        <v>0</v>
      </c>
      <c r="AG2391">
        <v>300</v>
      </c>
      <c r="AH2391">
        <v>0</v>
      </c>
      <c r="AI2391">
        <v>0</v>
      </c>
      <c r="AJ2391">
        <v>0</v>
      </c>
      <c r="AK2391">
        <v>0</v>
      </c>
      <c r="AL2391">
        <v>257</v>
      </c>
      <c r="AM2391">
        <v>0</v>
      </c>
      <c r="AN2391">
        <v>0</v>
      </c>
      <c r="AO2391">
        <v>257</v>
      </c>
      <c r="AP2391">
        <v>0</v>
      </c>
      <c r="AQ2391">
        <v>0</v>
      </c>
      <c r="AR2391">
        <v>0</v>
      </c>
      <c r="AS2391">
        <v>0</v>
      </c>
      <c r="AT2391">
        <v>170</v>
      </c>
      <c r="AU2391">
        <v>0</v>
      </c>
      <c r="AV2391">
        <v>0</v>
      </c>
      <c r="AW2391">
        <v>170</v>
      </c>
      <c r="AX2391">
        <v>0</v>
      </c>
      <c r="AY2391">
        <v>0</v>
      </c>
      <c r="AZ2391">
        <v>0</v>
      </c>
      <c r="BA2391">
        <v>0</v>
      </c>
      <c r="BB2391">
        <v>156</v>
      </c>
      <c r="BC2391">
        <v>0</v>
      </c>
      <c r="BD2391">
        <v>0</v>
      </c>
      <c r="BE2391">
        <v>156</v>
      </c>
      <c r="BF2391">
        <v>0</v>
      </c>
      <c r="BG2391">
        <v>0</v>
      </c>
      <c r="BH2391">
        <v>0</v>
      </c>
      <c r="BI2391">
        <v>0</v>
      </c>
      <c r="BJ2391">
        <v>178</v>
      </c>
      <c r="BK2391">
        <v>0</v>
      </c>
      <c r="BL2391">
        <v>0</v>
      </c>
      <c r="BM2391">
        <v>178</v>
      </c>
      <c r="BN2391">
        <v>0</v>
      </c>
      <c r="BO2391">
        <v>0</v>
      </c>
      <c r="BP2391">
        <v>0</v>
      </c>
      <c r="BQ2391">
        <v>0</v>
      </c>
      <c r="BR2391">
        <v>211</v>
      </c>
      <c r="BS2391">
        <v>0</v>
      </c>
      <c r="BT2391">
        <v>0</v>
      </c>
      <c r="BU2391">
        <v>211</v>
      </c>
      <c r="BV2391">
        <v>0</v>
      </c>
      <c r="BW2391">
        <v>0</v>
      </c>
      <c r="BX2391">
        <v>0</v>
      </c>
      <c r="BY2391">
        <v>0</v>
      </c>
      <c r="BZ2391">
        <v>500</v>
      </c>
      <c r="CA2391">
        <v>0</v>
      </c>
      <c r="CB2391">
        <v>0</v>
      </c>
      <c r="CC2391">
        <v>500</v>
      </c>
      <c r="CD2391">
        <v>0</v>
      </c>
      <c r="CE2391">
        <v>0</v>
      </c>
      <c r="CF2391">
        <v>0</v>
      </c>
      <c r="CG2391">
        <v>0</v>
      </c>
      <c r="CH2391">
        <v>439</v>
      </c>
      <c r="CI2391">
        <v>0</v>
      </c>
      <c r="CJ2391">
        <v>0</v>
      </c>
      <c r="CK2391">
        <v>439</v>
      </c>
      <c r="CL2391">
        <v>0</v>
      </c>
      <c r="CM2391">
        <v>0</v>
      </c>
      <c r="CN2391">
        <v>0</v>
      </c>
      <c r="CO2391">
        <v>0</v>
      </c>
      <c r="CP2391">
        <v>265</v>
      </c>
      <c r="CQ2391">
        <v>0</v>
      </c>
      <c r="CR2391">
        <v>0</v>
      </c>
      <c r="CS2391">
        <v>265</v>
      </c>
      <c r="CT2391">
        <v>0</v>
      </c>
      <c r="CU2391">
        <v>0</v>
      </c>
      <c r="CV2391">
        <v>0</v>
      </c>
      <c r="CW2391">
        <v>0</v>
      </c>
      <c r="CX2391">
        <v>300</v>
      </c>
      <c r="CY2391">
        <v>0</v>
      </c>
      <c r="CZ2391">
        <v>0</v>
      </c>
      <c r="DA2391">
        <v>300</v>
      </c>
      <c r="DB2391">
        <v>0</v>
      </c>
      <c r="DC2391">
        <v>0</v>
      </c>
      <c r="DD2391">
        <v>0</v>
      </c>
      <c r="DE2391">
        <v>0</v>
      </c>
      <c r="DF2391">
        <v>221</v>
      </c>
      <c r="DG2391">
        <v>0</v>
      </c>
      <c r="DH2391">
        <v>0</v>
      </c>
      <c r="DI2391">
        <v>221</v>
      </c>
      <c r="DJ2391">
        <v>0</v>
      </c>
      <c r="DK2391">
        <v>0</v>
      </c>
      <c r="DL2391">
        <v>0</v>
      </c>
      <c r="DM2391">
        <v>0</v>
      </c>
      <c r="DN2391">
        <v>210</v>
      </c>
      <c r="DO2391">
        <v>0</v>
      </c>
      <c r="DP2391">
        <v>0</v>
      </c>
      <c r="DQ2391">
        <v>210</v>
      </c>
      <c r="DR2391">
        <v>0</v>
      </c>
      <c r="DS2391">
        <v>0</v>
      </c>
      <c r="DT2391">
        <v>700</v>
      </c>
      <c r="DU2391">
        <v>0.85524999999999995</v>
      </c>
      <c r="DV2391">
        <v>0</v>
      </c>
      <c r="DW2391">
        <v>0</v>
      </c>
      <c r="DX2391">
        <v>0</v>
      </c>
      <c r="DY2391" s="4">
        <v>46418</v>
      </c>
      <c r="DZ2391" s="3" t="s">
        <v>5098</v>
      </c>
      <c r="EA2391">
        <v>490</v>
      </c>
      <c r="EB2391">
        <v>0</v>
      </c>
      <c r="EC2391">
        <v>3207</v>
      </c>
      <c r="ED2391">
        <v>0</v>
      </c>
      <c r="EE2391">
        <v>490</v>
      </c>
      <c r="EF2391">
        <v>3207</v>
      </c>
      <c r="EG2391">
        <v>267.25</v>
      </c>
      <c r="EH2391">
        <v>1.83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576</v>
      </c>
      <c r="B2392" s="3" t="s">
        <v>577</v>
      </c>
      <c r="C2392" s="3" t="s">
        <v>13</v>
      </c>
      <c r="D2392" s="3" t="s">
        <v>14</v>
      </c>
      <c r="E2392" s="3" t="s">
        <v>1740</v>
      </c>
      <c r="F2392" s="3" t="s">
        <v>1741</v>
      </c>
      <c r="G2392" s="3" t="s">
        <v>1742</v>
      </c>
      <c r="H2392" s="3" t="s">
        <v>1743</v>
      </c>
      <c r="I2392" s="3" t="s">
        <v>60</v>
      </c>
      <c r="J2392" s="3" t="s">
        <v>61</v>
      </c>
      <c r="K2392" s="3" t="s">
        <v>1744</v>
      </c>
      <c r="L2392" s="3" t="s">
        <v>1745</v>
      </c>
      <c r="M2392" s="3" t="s">
        <v>579</v>
      </c>
      <c r="N2392" s="3" t="s">
        <v>1539</v>
      </c>
      <c r="O2392">
        <v>2</v>
      </c>
      <c r="P2392" s="3" t="s">
        <v>3728</v>
      </c>
      <c r="Q2392" s="3" t="s">
        <v>3728</v>
      </c>
      <c r="R2392" s="3" t="s">
        <v>3728</v>
      </c>
      <c r="S2392" s="3" t="s">
        <v>980</v>
      </c>
      <c r="T2392" s="3" t="s">
        <v>2332</v>
      </c>
      <c r="U2392" s="3" t="s">
        <v>710</v>
      </c>
      <c r="V2392" s="3" t="s">
        <v>582</v>
      </c>
      <c r="W2392" s="3" t="s">
        <v>933</v>
      </c>
      <c r="X2392" s="3" t="s">
        <v>933</v>
      </c>
      <c r="Y2392" s="3" t="s">
        <v>584</v>
      </c>
      <c r="Z2392" s="3" t="s">
        <v>817</v>
      </c>
      <c r="AA2392" s="3" t="s">
        <v>585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0</v>
      </c>
      <c r="AV2392">
        <v>0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</v>
      </c>
      <c r="DU2392">
        <v>86.25</v>
      </c>
      <c r="DV2392">
        <v>0</v>
      </c>
      <c r="DW2392">
        <v>0</v>
      </c>
      <c r="DX2392">
        <v>0</v>
      </c>
      <c r="DY2392" s="4">
        <v>46326</v>
      </c>
      <c r="DZ2392" s="3" t="s">
        <v>5098</v>
      </c>
      <c r="EA2392">
        <v>1</v>
      </c>
      <c r="EB2392">
        <v>0</v>
      </c>
      <c r="EC2392">
        <v>1</v>
      </c>
      <c r="ED2392">
        <v>0</v>
      </c>
      <c r="EE2392">
        <v>1</v>
      </c>
      <c r="EF2392">
        <v>1</v>
      </c>
      <c r="EG2392">
        <v>1</v>
      </c>
      <c r="EH2392">
        <v>1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576</v>
      </c>
      <c r="B2393" s="3" t="s">
        <v>577</v>
      </c>
      <c r="C2393" s="3" t="s">
        <v>13</v>
      </c>
      <c r="D2393" s="3" t="s">
        <v>14</v>
      </c>
      <c r="E2393" s="3" t="s">
        <v>1532</v>
      </c>
      <c r="F2393" s="3" t="s">
        <v>1533</v>
      </c>
      <c r="G2393" s="3" t="s">
        <v>1534</v>
      </c>
      <c r="H2393" s="3" t="s">
        <v>1535</v>
      </c>
      <c r="I2393" s="3" t="s">
        <v>81</v>
      </c>
      <c r="J2393" s="3" t="s">
        <v>82</v>
      </c>
      <c r="K2393" s="3" t="s">
        <v>1536</v>
      </c>
      <c r="L2393" s="3" t="s">
        <v>1537</v>
      </c>
      <c r="M2393" s="3" t="s">
        <v>579</v>
      </c>
      <c r="N2393" s="3" t="s">
        <v>1538</v>
      </c>
      <c r="O2393">
        <v>3</v>
      </c>
      <c r="P2393" s="3" t="s">
        <v>3728</v>
      </c>
      <c r="Q2393" s="3" t="s">
        <v>3728</v>
      </c>
      <c r="R2393" s="3" t="s">
        <v>3728</v>
      </c>
      <c r="S2393" s="3" t="s">
        <v>3164</v>
      </c>
      <c r="T2393" s="3" t="s">
        <v>3165</v>
      </c>
      <c r="U2393" s="3" t="s">
        <v>647</v>
      </c>
      <c r="V2393" s="3" t="s">
        <v>597</v>
      </c>
      <c r="W2393" s="3" t="s">
        <v>597</v>
      </c>
      <c r="X2393" s="3" t="s">
        <v>4355</v>
      </c>
      <c r="Y2393" s="3" t="s">
        <v>584</v>
      </c>
      <c r="Z2393" s="3" t="s">
        <v>3812</v>
      </c>
      <c r="AA2393" s="3" t="s">
        <v>585</v>
      </c>
      <c r="AB2393">
        <v>0</v>
      </c>
      <c r="AC2393">
        <v>0</v>
      </c>
      <c r="AD2393">
        <v>7</v>
      </c>
      <c r="AE2393">
        <v>0</v>
      </c>
      <c r="AF2393">
        <v>0</v>
      </c>
      <c r="AG2393">
        <v>7</v>
      </c>
      <c r="AH2393">
        <v>0</v>
      </c>
      <c r="AI2393">
        <v>0</v>
      </c>
      <c r="AJ2393">
        <v>0</v>
      </c>
      <c r="AK2393">
        <v>0</v>
      </c>
      <c r="AL2393">
        <v>13</v>
      </c>
      <c r="AM2393">
        <v>0</v>
      </c>
      <c r="AN2393">
        <v>0</v>
      </c>
      <c r="AO2393">
        <v>13</v>
      </c>
      <c r="AP2393">
        <v>0</v>
      </c>
      <c r="AQ2393">
        <v>0</v>
      </c>
      <c r="AR2393">
        <v>0</v>
      </c>
      <c r="AS2393">
        <v>0</v>
      </c>
      <c r="AT2393">
        <v>17</v>
      </c>
      <c r="AU2393">
        <v>0</v>
      </c>
      <c r="AV2393">
        <v>0</v>
      </c>
      <c r="AW2393">
        <v>17</v>
      </c>
      <c r="AX2393">
        <v>0</v>
      </c>
      <c r="AY2393">
        <v>0</v>
      </c>
      <c r="AZ2393">
        <v>0</v>
      </c>
      <c r="BA2393">
        <v>0</v>
      </c>
      <c r="BB2393">
        <v>12</v>
      </c>
      <c r="BC2393">
        <v>0</v>
      </c>
      <c r="BD2393">
        <v>0</v>
      </c>
      <c r="BE2393">
        <v>12</v>
      </c>
      <c r="BF2393">
        <v>0</v>
      </c>
      <c r="BG2393">
        <v>0</v>
      </c>
      <c r="BH2393">
        <v>0</v>
      </c>
      <c r="BI2393">
        <v>0</v>
      </c>
      <c r="BJ2393">
        <v>12</v>
      </c>
      <c r="BK2393">
        <v>0</v>
      </c>
      <c r="BL2393">
        <v>0</v>
      </c>
      <c r="BM2393">
        <v>12</v>
      </c>
      <c r="BN2393">
        <v>0</v>
      </c>
      <c r="BO2393">
        <v>0</v>
      </c>
      <c r="BP2393">
        <v>0</v>
      </c>
      <c r="BQ2393">
        <v>0</v>
      </c>
      <c r="BR2393">
        <v>12</v>
      </c>
      <c r="BS2393">
        <v>0</v>
      </c>
      <c r="BT2393">
        <v>0</v>
      </c>
      <c r="BU2393">
        <v>12</v>
      </c>
      <c r="BV2393">
        <v>0</v>
      </c>
      <c r="BW2393">
        <v>0</v>
      </c>
      <c r="BX2393">
        <v>0</v>
      </c>
      <c r="BY2393">
        <v>0</v>
      </c>
      <c r="BZ2393">
        <v>14</v>
      </c>
      <c r="CA2393">
        <v>0</v>
      </c>
      <c r="CB2393">
        <v>0</v>
      </c>
      <c r="CC2393">
        <v>14</v>
      </c>
      <c r="CD2393">
        <v>0</v>
      </c>
      <c r="CE2393">
        <v>0</v>
      </c>
      <c r="CF2393">
        <v>0</v>
      </c>
      <c r="CG2393">
        <v>0</v>
      </c>
      <c r="CH2393">
        <v>10</v>
      </c>
      <c r="CI2393">
        <v>0</v>
      </c>
      <c r="CJ2393">
        <v>0</v>
      </c>
      <c r="CK2393">
        <v>10</v>
      </c>
      <c r="CL2393">
        <v>0</v>
      </c>
      <c r="CM2393">
        <v>0</v>
      </c>
      <c r="CN2393">
        <v>0</v>
      </c>
      <c r="CO2393">
        <v>0</v>
      </c>
      <c r="CP2393">
        <v>19</v>
      </c>
      <c r="CQ2393">
        <v>0</v>
      </c>
      <c r="CR2393">
        <v>0</v>
      </c>
      <c r="CS2393">
        <v>19</v>
      </c>
      <c r="CT2393">
        <v>0</v>
      </c>
      <c r="CU2393">
        <v>0</v>
      </c>
      <c r="CV2393">
        <v>0</v>
      </c>
      <c r="CW2393">
        <v>0</v>
      </c>
      <c r="CX2393">
        <v>10</v>
      </c>
      <c r="CY2393">
        <v>0</v>
      </c>
      <c r="CZ2393">
        <v>0</v>
      </c>
      <c r="DA2393">
        <v>10</v>
      </c>
      <c r="DB2393">
        <v>0</v>
      </c>
      <c r="DC2393">
        <v>0</v>
      </c>
      <c r="DD2393">
        <v>0</v>
      </c>
      <c r="DE2393">
        <v>0</v>
      </c>
      <c r="DF2393">
        <v>18</v>
      </c>
      <c r="DG2393">
        <v>0</v>
      </c>
      <c r="DH2393">
        <v>0</v>
      </c>
      <c r="DI2393">
        <v>18</v>
      </c>
      <c r="DJ2393">
        <v>0</v>
      </c>
      <c r="DK2393">
        <v>0</v>
      </c>
      <c r="DL2393">
        <v>0</v>
      </c>
      <c r="DM2393">
        <v>0</v>
      </c>
      <c r="DN2393">
        <v>22</v>
      </c>
      <c r="DO2393">
        <v>0</v>
      </c>
      <c r="DP2393">
        <v>0</v>
      </c>
      <c r="DQ2393">
        <v>22</v>
      </c>
      <c r="DR2393">
        <v>0</v>
      </c>
      <c r="DS2393">
        <v>0</v>
      </c>
      <c r="DT2393">
        <v>3</v>
      </c>
      <c r="DU2393">
        <v>0.11</v>
      </c>
      <c r="DV2393">
        <v>30</v>
      </c>
      <c r="DW2393">
        <v>0</v>
      </c>
      <c r="DX2393">
        <v>0</v>
      </c>
      <c r="DY2393" s="4">
        <v>46599</v>
      </c>
      <c r="DZ2393" s="3" t="s">
        <v>5098</v>
      </c>
      <c r="EA2393">
        <v>11</v>
      </c>
      <c r="EB2393">
        <v>0</v>
      </c>
      <c r="EC2393">
        <v>166</v>
      </c>
      <c r="ED2393">
        <v>0</v>
      </c>
      <c r="EE2393">
        <v>11</v>
      </c>
      <c r="EF2393">
        <v>166</v>
      </c>
      <c r="EG2393">
        <v>13.833333</v>
      </c>
      <c r="EH2393">
        <v>0.8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576</v>
      </c>
      <c r="B2394" s="3" t="s">
        <v>577</v>
      </c>
      <c r="C2394" s="3" t="s">
        <v>13</v>
      </c>
      <c r="D2394" s="3" t="s">
        <v>14</v>
      </c>
      <c r="E2394" s="3" t="s">
        <v>1740</v>
      </c>
      <c r="F2394" s="3" t="s">
        <v>1741</v>
      </c>
      <c r="G2394" s="3" t="s">
        <v>1742</v>
      </c>
      <c r="H2394" s="3" t="s">
        <v>1743</v>
      </c>
      <c r="I2394" s="3" t="s">
        <v>258</v>
      </c>
      <c r="J2394" s="3" t="s">
        <v>259</v>
      </c>
      <c r="K2394" s="3" t="s">
        <v>1783</v>
      </c>
      <c r="L2394" s="3" t="s">
        <v>1792</v>
      </c>
      <c r="M2394" s="3" t="s">
        <v>579</v>
      </c>
      <c r="N2394" s="3" t="s">
        <v>1539</v>
      </c>
      <c r="O2394">
        <v>1</v>
      </c>
      <c r="P2394" s="3" t="s">
        <v>3728</v>
      </c>
      <c r="Q2394" s="3" t="s">
        <v>3728</v>
      </c>
      <c r="R2394" s="3" t="s">
        <v>3728</v>
      </c>
      <c r="S2394" s="3" t="s">
        <v>4008</v>
      </c>
      <c r="T2394" s="3" t="s">
        <v>4177</v>
      </c>
      <c r="U2394" s="3" t="s">
        <v>581</v>
      </c>
      <c r="V2394" s="3" t="s">
        <v>582</v>
      </c>
      <c r="W2394" s="3" t="s">
        <v>583</v>
      </c>
      <c r="X2394" s="3" t="s">
        <v>583</v>
      </c>
      <c r="Y2394" s="3" t="s">
        <v>584</v>
      </c>
      <c r="Z2394" s="3" t="s">
        <v>3811</v>
      </c>
      <c r="AA2394" s="3" t="s">
        <v>585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1</v>
      </c>
      <c r="CS2394">
        <v>1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2</v>
      </c>
      <c r="DN2394">
        <v>0</v>
      </c>
      <c r="DO2394">
        <v>0</v>
      </c>
      <c r="DP2394">
        <v>0</v>
      </c>
      <c r="DQ2394">
        <v>2</v>
      </c>
      <c r="DR2394">
        <v>0</v>
      </c>
      <c r="DS2394">
        <v>0</v>
      </c>
      <c r="DT2394">
        <v>4</v>
      </c>
      <c r="DU2394">
        <v>6.1812500000000004</v>
      </c>
      <c r="DV2394">
        <v>0</v>
      </c>
      <c r="DW2394">
        <v>0</v>
      </c>
      <c r="DX2394">
        <v>0</v>
      </c>
      <c r="DY2394" s="4">
        <v>47603</v>
      </c>
      <c r="DZ2394" s="3" t="s">
        <v>5098</v>
      </c>
      <c r="EA2394">
        <v>2</v>
      </c>
      <c r="EB2394">
        <v>0</v>
      </c>
      <c r="EC2394">
        <v>3</v>
      </c>
      <c r="ED2394">
        <v>0</v>
      </c>
      <c r="EE2394">
        <v>2</v>
      </c>
      <c r="EF2394">
        <v>3</v>
      </c>
      <c r="EG2394">
        <v>1.5</v>
      </c>
      <c r="EH2394">
        <v>1.33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576</v>
      </c>
      <c r="B2395" s="3" t="s">
        <v>577</v>
      </c>
      <c r="C2395" s="3" t="s">
        <v>13</v>
      </c>
      <c r="D2395" s="3" t="s">
        <v>14</v>
      </c>
      <c r="E2395" s="3" t="s">
        <v>1834</v>
      </c>
      <c r="F2395" s="3" t="s">
        <v>1835</v>
      </c>
      <c r="G2395" s="3" t="s">
        <v>1836</v>
      </c>
      <c r="H2395" s="3" t="s">
        <v>1837</v>
      </c>
      <c r="I2395" s="3" t="s">
        <v>179</v>
      </c>
      <c r="J2395" s="3" t="s">
        <v>180</v>
      </c>
      <c r="K2395" s="3" t="s">
        <v>1783</v>
      </c>
      <c r="L2395" s="3" t="s">
        <v>1792</v>
      </c>
      <c r="M2395" s="3" t="s">
        <v>579</v>
      </c>
      <c r="N2395" s="3" t="s">
        <v>1539</v>
      </c>
      <c r="O2395">
        <v>1</v>
      </c>
      <c r="P2395" s="3" t="s">
        <v>3728</v>
      </c>
      <c r="Q2395" s="3" t="s">
        <v>3728</v>
      </c>
      <c r="R2395" s="3" t="s">
        <v>3728</v>
      </c>
      <c r="S2395" s="3" t="s">
        <v>892</v>
      </c>
      <c r="T2395" s="3" t="s">
        <v>4135</v>
      </c>
      <c r="U2395" s="3" t="s">
        <v>645</v>
      </c>
      <c r="V2395" s="3" t="s">
        <v>597</v>
      </c>
      <c r="W2395" s="3" t="s">
        <v>4356</v>
      </c>
      <c r="X2395" s="3" t="s">
        <v>4357</v>
      </c>
      <c r="Y2395" s="3" t="s">
        <v>644</v>
      </c>
      <c r="Z2395" s="3" t="s">
        <v>3812</v>
      </c>
      <c r="AA2395" s="3" t="s">
        <v>585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1</v>
      </c>
      <c r="AU2395">
        <v>0</v>
      </c>
      <c r="AV2395">
        <v>0</v>
      </c>
      <c r="AW2395">
        <v>1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1</v>
      </c>
      <c r="BS2395">
        <v>0</v>
      </c>
      <c r="BT2395">
        <v>0</v>
      </c>
      <c r="BU2395">
        <v>1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1</v>
      </c>
      <c r="CQ2395">
        <v>0</v>
      </c>
      <c r="CR2395">
        <v>0</v>
      </c>
      <c r="CS2395">
        <v>1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1</v>
      </c>
      <c r="DG2395">
        <v>0</v>
      </c>
      <c r="DH2395">
        <v>0</v>
      </c>
      <c r="DI2395">
        <v>1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17.377800000000001</v>
      </c>
      <c r="DV2395">
        <v>1</v>
      </c>
      <c r="DW2395">
        <v>0</v>
      </c>
      <c r="DX2395">
        <v>0</v>
      </c>
      <c r="DY2395" s="4">
        <v>46387</v>
      </c>
      <c r="DZ2395" s="3" t="s">
        <v>5098</v>
      </c>
      <c r="EA2395">
        <v>1</v>
      </c>
      <c r="EB2395">
        <v>0</v>
      </c>
      <c r="EC2395">
        <v>4</v>
      </c>
      <c r="ED2395">
        <v>0</v>
      </c>
      <c r="EE2395">
        <v>1</v>
      </c>
      <c r="EF2395">
        <v>4</v>
      </c>
      <c r="EG2395">
        <v>1</v>
      </c>
      <c r="EH2395">
        <v>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576</v>
      </c>
      <c r="B2396" s="3" t="s">
        <v>577</v>
      </c>
      <c r="C2396" s="3" t="s">
        <v>13</v>
      </c>
      <c r="D2396" s="3" t="s">
        <v>14</v>
      </c>
      <c r="E2396" s="3" t="s">
        <v>1740</v>
      </c>
      <c r="F2396" s="3" t="s">
        <v>1741</v>
      </c>
      <c r="G2396" s="3" t="s">
        <v>1742</v>
      </c>
      <c r="H2396" s="3" t="s">
        <v>1743</v>
      </c>
      <c r="I2396" s="3" t="s">
        <v>189</v>
      </c>
      <c r="J2396" s="3" t="s">
        <v>190</v>
      </c>
      <c r="K2396" s="3" t="s">
        <v>1783</v>
      </c>
      <c r="L2396" s="3" t="s">
        <v>1792</v>
      </c>
      <c r="M2396" s="3" t="s">
        <v>579</v>
      </c>
      <c r="N2396" s="3" t="s">
        <v>1539</v>
      </c>
      <c r="O2396">
        <v>1</v>
      </c>
      <c r="P2396" s="3" t="s">
        <v>3728</v>
      </c>
      <c r="Q2396" s="3" t="s">
        <v>3728</v>
      </c>
      <c r="R2396" s="3" t="s">
        <v>3728</v>
      </c>
      <c r="S2396" s="3" t="s">
        <v>2004</v>
      </c>
      <c r="T2396" s="3" t="s">
        <v>2331</v>
      </c>
      <c r="U2396" s="3" t="s">
        <v>581</v>
      </c>
      <c r="V2396" s="3" t="s">
        <v>582</v>
      </c>
      <c r="W2396" s="3" t="s">
        <v>933</v>
      </c>
      <c r="X2396" s="3" t="s">
        <v>933</v>
      </c>
      <c r="Y2396" s="3" t="s">
        <v>584</v>
      </c>
      <c r="Z2396" s="3" t="s">
        <v>817</v>
      </c>
      <c r="AA2396" s="3" t="s">
        <v>58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7</v>
      </c>
      <c r="BB2396">
        <v>0</v>
      </c>
      <c r="BC2396">
        <v>0</v>
      </c>
      <c r="BD2396">
        <v>0</v>
      </c>
      <c r="BE2396">
        <v>7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4</v>
      </c>
      <c r="CP2396">
        <v>0</v>
      </c>
      <c r="CQ2396">
        <v>0</v>
      </c>
      <c r="CR2396">
        <v>0</v>
      </c>
      <c r="CS2396">
        <v>4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2</v>
      </c>
      <c r="DF2396">
        <v>0</v>
      </c>
      <c r="DG2396">
        <v>0</v>
      </c>
      <c r="DH2396">
        <v>0</v>
      </c>
      <c r="DI2396">
        <v>2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7</v>
      </c>
      <c r="DU2396">
        <v>1.75</v>
      </c>
      <c r="DV2396">
        <v>0</v>
      </c>
      <c r="DW2396">
        <v>0</v>
      </c>
      <c r="DX2396">
        <v>0</v>
      </c>
      <c r="DY2396" s="4">
        <v>47422</v>
      </c>
      <c r="DZ2396" s="3" t="s">
        <v>5098</v>
      </c>
      <c r="EA2396">
        <v>7</v>
      </c>
      <c r="EB2396">
        <v>0</v>
      </c>
      <c r="EC2396">
        <v>13</v>
      </c>
      <c r="ED2396">
        <v>0</v>
      </c>
      <c r="EE2396">
        <v>7</v>
      </c>
      <c r="EF2396">
        <v>13</v>
      </c>
      <c r="EG2396">
        <v>4.3333329999999997</v>
      </c>
      <c r="EH2396">
        <v>1.62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576</v>
      </c>
      <c r="B2397" s="3" t="s">
        <v>577</v>
      </c>
      <c r="C2397" s="3" t="s">
        <v>13</v>
      </c>
      <c r="D2397" s="3" t="s">
        <v>14</v>
      </c>
      <c r="E2397" s="3" t="s">
        <v>1894</v>
      </c>
      <c r="F2397" s="3" t="s">
        <v>1895</v>
      </c>
      <c r="G2397" s="3" t="s">
        <v>1861</v>
      </c>
      <c r="H2397" s="3" t="s">
        <v>1862</v>
      </c>
      <c r="I2397" s="3" t="s">
        <v>324</v>
      </c>
      <c r="J2397" s="3" t="s">
        <v>325</v>
      </c>
      <c r="K2397" s="3" t="s">
        <v>1783</v>
      </c>
      <c r="L2397" s="3" t="s">
        <v>1784</v>
      </c>
      <c r="M2397" s="3" t="s">
        <v>579</v>
      </c>
      <c r="N2397" s="3" t="s">
        <v>1539</v>
      </c>
      <c r="O2397">
        <v>1</v>
      </c>
      <c r="P2397" s="3" t="s">
        <v>3728</v>
      </c>
      <c r="Q2397" s="3" t="s">
        <v>3728</v>
      </c>
      <c r="R2397" s="3" t="s">
        <v>3728</v>
      </c>
      <c r="S2397" s="3" t="s">
        <v>892</v>
      </c>
      <c r="T2397" s="3" t="s">
        <v>4135</v>
      </c>
      <c r="U2397" s="3" t="s">
        <v>645</v>
      </c>
      <c r="V2397" s="3" t="s">
        <v>597</v>
      </c>
      <c r="W2397" s="3" t="s">
        <v>4356</v>
      </c>
      <c r="X2397" s="3" t="s">
        <v>4357</v>
      </c>
      <c r="Y2397" s="3" t="s">
        <v>644</v>
      </c>
      <c r="Z2397" s="3" t="s">
        <v>3812</v>
      </c>
      <c r="AA2397" s="3" t="s">
        <v>585</v>
      </c>
      <c r="AB2397">
        <v>0</v>
      </c>
      <c r="AC2397">
        <v>0</v>
      </c>
      <c r="AD2397">
        <v>1</v>
      </c>
      <c r="AE2397">
        <v>0</v>
      </c>
      <c r="AF2397">
        <v>0</v>
      </c>
      <c r="AG2397">
        <v>1</v>
      </c>
      <c r="AH2397">
        <v>0</v>
      </c>
      <c r="AI2397">
        <v>0</v>
      </c>
      <c r="AJ2397">
        <v>0</v>
      </c>
      <c r="AK2397">
        <v>0</v>
      </c>
      <c r="AL2397">
        <v>1</v>
      </c>
      <c r="AM2397">
        <v>0</v>
      </c>
      <c r="AN2397">
        <v>0</v>
      </c>
      <c r="AO2397">
        <v>1</v>
      </c>
      <c r="AP2397">
        <v>0</v>
      </c>
      <c r="AQ2397">
        <v>0</v>
      </c>
      <c r="AR2397">
        <v>0</v>
      </c>
      <c r="AS2397">
        <v>0</v>
      </c>
      <c r="AT2397">
        <v>1</v>
      </c>
      <c r="AU2397">
        <v>0</v>
      </c>
      <c r="AV2397">
        <v>0</v>
      </c>
      <c r="AW2397">
        <v>1</v>
      </c>
      <c r="AX2397">
        <v>0</v>
      </c>
      <c r="AY2397">
        <v>0</v>
      </c>
      <c r="AZ2397">
        <v>0</v>
      </c>
      <c r="BA2397">
        <v>0</v>
      </c>
      <c r="BB2397">
        <v>2</v>
      </c>
      <c r="BC2397">
        <v>0</v>
      </c>
      <c r="BD2397">
        <v>0</v>
      </c>
      <c r="BE2397">
        <v>2</v>
      </c>
      <c r="BF2397">
        <v>0</v>
      </c>
      <c r="BG2397">
        <v>0</v>
      </c>
      <c r="BH2397">
        <v>0</v>
      </c>
      <c r="BI2397">
        <v>0</v>
      </c>
      <c r="BJ2397">
        <v>1</v>
      </c>
      <c r="BK2397">
        <v>0</v>
      </c>
      <c r="BL2397">
        <v>0</v>
      </c>
      <c r="BM2397">
        <v>1</v>
      </c>
      <c r="BN2397">
        <v>0</v>
      </c>
      <c r="BO2397">
        <v>0</v>
      </c>
      <c r="BP2397">
        <v>0</v>
      </c>
      <c r="BQ2397">
        <v>0</v>
      </c>
      <c r="BR2397">
        <v>1</v>
      </c>
      <c r="BS2397">
        <v>0</v>
      </c>
      <c r="BT2397">
        <v>0</v>
      </c>
      <c r="BU2397">
        <v>1</v>
      </c>
      <c r="BV2397">
        <v>0</v>
      </c>
      <c r="BW2397">
        <v>0</v>
      </c>
      <c r="BX2397">
        <v>0</v>
      </c>
      <c r="BY2397">
        <v>0</v>
      </c>
      <c r="BZ2397">
        <v>1</v>
      </c>
      <c r="CA2397">
        <v>0</v>
      </c>
      <c r="CB2397">
        <v>0</v>
      </c>
      <c r="CC2397">
        <v>1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1</v>
      </c>
      <c r="CQ2397">
        <v>0</v>
      </c>
      <c r="CR2397">
        <v>0</v>
      </c>
      <c r="CS2397">
        <v>1</v>
      </c>
      <c r="CT2397">
        <v>0</v>
      </c>
      <c r="CU2397">
        <v>0</v>
      </c>
      <c r="CV2397">
        <v>0</v>
      </c>
      <c r="CW2397">
        <v>0</v>
      </c>
      <c r="CX2397">
        <v>1</v>
      </c>
      <c r="CY2397">
        <v>0</v>
      </c>
      <c r="CZ2397">
        <v>0</v>
      </c>
      <c r="DA2397">
        <v>1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1</v>
      </c>
      <c r="DO2397">
        <v>0</v>
      </c>
      <c r="DP2397">
        <v>0</v>
      </c>
      <c r="DQ2397">
        <v>1</v>
      </c>
      <c r="DR2397">
        <v>0</v>
      </c>
      <c r="DS2397">
        <v>0</v>
      </c>
      <c r="DT2397">
        <v>3</v>
      </c>
      <c r="DU2397">
        <v>17.377800000000001</v>
      </c>
      <c r="DV2397">
        <v>0</v>
      </c>
      <c r="DW2397">
        <v>0</v>
      </c>
      <c r="DX2397">
        <v>0</v>
      </c>
      <c r="DY2397" s="4">
        <v>46387</v>
      </c>
      <c r="DZ2397" s="3" t="s">
        <v>5098</v>
      </c>
      <c r="EA2397">
        <v>2</v>
      </c>
      <c r="EB2397">
        <v>0</v>
      </c>
      <c r="EC2397">
        <v>11</v>
      </c>
      <c r="ED2397">
        <v>0</v>
      </c>
      <c r="EE2397">
        <v>2</v>
      </c>
      <c r="EF2397">
        <v>11</v>
      </c>
      <c r="EG2397">
        <v>1.1000000000000001</v>
      </c>
      <c r="EH2397">
        <v>1.8199999999999998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576</v>
      </c>
      <c r="B2398" s="3" t="s">
        <v>577</v>
      </c>
      <c r="C2398" s="3" t="s">
        <v>13</v>
      </c>
      <c r="D2398" s="3" t="s">
        <v>14</v>
      </c>
      <c r="E2398" s="3" t="s">
        <v>1740</v>
      </c>
      <c r="F2398" s="3" t="s">
        <v>1741</v>
      </c>
      <c r="G2398" s="3" t="s">
        <v>1742</v>
      </c>
      <c r="H2398" s="3" t="s">
        <v>1743</v>
      </c>
      <c r="I2398" s="3" t="s">
        <v>92</v>
      </c>
      <c r="J2398" s="3" t="s">
        <v>93</v>
      </c>
      <c r="K2398" s="3" t="s">
        <v>1783</v>
      </c>
      <c r="L2398" s="3" t="s">
        <v>1792</v>
      </c>
      <c r="M2398" s="3" t="s">
        <v>579</v>
      </c>
      <c r="N2398" s="3" t="s">
        <v>1539</v>
      </c>
      <c r="O2398">
        <v>1</v>
      </c>
      <c r="P2398" s="3" t="s">
        <v>3728</v>
      </c>
      <c r="Q2398" s="3" t="s">
        <v>3728</v>
      </c>
      <c r="R2398" s="3" t="s">
        <v>3728</v>
      </c>
      <c r="S2398" s="3" t="s">
        <v>1277</v>
      </c>
      <c r="T2398" s="3" t="s">
        <v>2979</v>
      </c>
      <c r="U2398" s="3" t="s">
        <v>581</v>
      </c>
      <c r="V2398" s="3" t="s">
        <v>582</v>
      </c>
      <c r="W2398" s="3" t="s">
        <v>583</v>
      </c>
      <c r="X2398" s="3" t="s">
        <v>583</v>
      </c>
      <c r="Y2398" s="3" t="s">
        <v>644</v>
      </c>
      <c r="Z2398" s="3" t="s">
        <v>817</v>
      </c>
      <c r="AA2398" s="3" t="s">
        <v>58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4</v>
      </c>
      <c r="CH2398">
        <v>0</v>
      </c>
      <c r="CI2398">
        <v>0</v>
      </c>
      <c r="CJ2398">
        <v>0</v>
      </c>
      <c r="CK2398">
        <v>4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3</v>
      </c>
      <c r="DU2398">
        <v>2.3250000000000002</v>
      </c>
      <c r="DV2398">
        <v>0</v>
      </c>
      <c r="DW2398">
        <v>0</v>
      </c>
      <c r="DX2398">
        <v>0</v>
      </c>
      <c r="DY2398" s="4">
        <v>46843</v>
      </c>
      <c r="DZ2398" s="3" t="s">
        <v>5098</v>
      </c>
      <c r="EA2398">
        <v>3</v>
      </c>
      <c r="EB2398">
        <v>0</v>
      </c>
      <c r="EC2398">
        <v>4</v>
      </c>
      <c r="ED2398">
        <v>0</v>
      </c>
      <c r="EE2398">
        <v>3</v>
      </c>
      <c r="EF2398">
        <v>4</v>
      </c>
      <c r="EG2398">
        <v>4</v>
      </c>
      <c r="EH2398">
        <v>0.75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576</v>
      </c>
      <c r="B2399" s="3" t="s">
        <v>577</v>
      </c>
      <c r="C2399" s="3" t="s">
        <v>13</v>
      </c>
      <c r="D2399" s="3" t="s">
        <v>14</v>
      </c>
      <c r="E2399" s="3" t="s">
        <v>1740</v>
      </c>
      <c r="F2399" s="3" t="s">
        <v>1741</v>
      </c>
      <c r="G2399" s="3" t="s">
        <v>1742</v>
      </c>
      <c r="H2399" s="3" t="s">
        <v>1743</v>
      </c>
      <c r="I2399" s="3" t="s">
        <v>56</v>
      </c>
      <c r="J2399" s="3" t="s">
        <v>57</v>
      </c>
      <c r="K2399" s="3" t="s">
        <v>1744</v>
      </c>
      <c r="L2399" s="3" t="s">
        <v>1745</v>
      </c>
      <c r="M2399" s="3" t="s">
        <v>579</v>
      </c>
      <c r="N2399" s="3" t="s">
        <v>1539</v>
      </c>
      <c r="O2399">
        <v>3</v>
      </c>
      <c r="P2399" s="3" t="s">
        <v>3728</v>
      </c>
      <c r="Q2399" s="3" t="s">
        <v>3728</v>
      </c>
      <c r="R2399" s="3" t="s">
        <v>3728</v>
      </c>
      <c r="S2399" s="3" t="s">
        <v>2070</v>
      </c>
      <c r="T2399" s="3" t="s">
        <v>2071</v>
      </c>
      <c r="U2399" s="3" t="s">
        <v>581</v>
      </c>
      <c r="V2399" s="3" t="s">
        <v>582</v>
      </c>
      <c r="W2399" s="3" t="s">
        <v>583</v>
      </c>
      <c r="X2399" s="3" t="s">
        <v>583</v>
      </c>
      <c r="Y2399" s="3" t="s">
        <v>584</v>
      </c>
      <c r="Z2399" s="3" t="s">
        <v>817</v>
      </c>
      <c r="AA2399" s="3" t="s">
        <v>585</v>
      </c>
      <c r="AB2399">
        <v>0</v>
      </c>
      <c r="AC2399">
        <v>1</v>
      </c>
      <c r="AD2399">
        <v>0</v>
      </c>
      <c r="AE2399">
        <v>0</v>
      </c>
      <c r="AF2399">
        <v>0</v>
      </c>
      <c r="AG2399">
        <v>1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1</v>
      </c>
      <c r="DU2399">
        <v>38</v>
      </c>
      <c r="DV2399">
        <v>0</v>
      </c>
      <c r="DW2399">
        <v>0</v>
      </c>
      <c r="DX2399">
        <v>0</v>
      </c>
      <c r="DY2399" s="4">
        <v>45991</v>
      </c>
      <c r="DZ2399" s="3" t="s">
        <v>5098</v>
      </c>
      <c r="EA2399">
        <v>1</v>
      </c>
      <c r="EB2399">
        <v>0</v>
      </c>
      <c r="EC2399">
        <v>1</v>
      </c>
      <c r="ED2399">
        <v>0</v>
      </c>
      <c r="EE2399">
        <v>1</v>
      </c>
      <c r="EF2399">
        <v>1</v>
      </c>
      <c r="EG2399">
        <v>1</v>
      </c>
      <c r="EH2399">
        <v>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576</v>
      </c>
      <c r="B2400" s="3" t="s">
        <v>577</v>
      </c>
      <c r="C2400" s="3" t="s">
        <v>13</v>
      </c>
      <c r="D2400" s="3" t="s">
        <v>14</v>
      </c>
      <c r="E2400" s="3" t="s">
        <v>1740</v>
      </c>
      <c r="F2400" s="3" t="s">
        <v>1741</v>
      </c>
      <c r="G2400" s="3" t="s">
        <v>1742</v>
      </c>
      <c r="H2400" s="3" t="s">
        <v>1743</v>
      </c>
      <c r="I2400" s="3" t="s">
        <v>412</v>
      </c>
      <c r="J2400" s="3" t="s">
        <v>413</v>
      </c>
      <c r="K2400" s="3" t="s">
        <v>1783</v>
      </c>
      <c r="L2400" s="3" t="s">
        <v>1792</v>
      </c>
      <c r="M2400" s="3" t="s">
        <v>579</v>
      </c>
      <c r="N2400" s="3" t="s">
        <v>1539</v>
      </c>
      <c r="O2400">
        <v>3</v>
      </c>
      <c r="P2400" s="3" t="s">
        <v>3728</v>
      </c>
      <c r="Q2400" s="3" t="s">
        <v>3728</v>
      </c>
      <c r="R2400" s="3" t="s">
        <v>3728</v>
      </c>
      <c r="S2400" s="3" t="s">
        <v>918</v>
      </c>
      <c r="T2400" s="3" t="s">
        <v>4133</v>
      </c>
      <c r="U2400" s="3" t="s">
        <v>581</v>
      </c>
      <c r="V2400" s="3" t="s">
        <v>582</v>
      </c>
      <c r="W2400" s="3" t="s">
        <v>583</v>
      </c>
      <c r="X2400" s="3" t="s">
        <v>583</v>
      </c>
      <c r="Y2400" s="3" t="s">
        <v>584</v>
      </c>
      <c r="Z2400" s="3" t="s">
        <v>817</v>
      </c>
      <c r="AA2400" s="3" t="s">
        <v>585</v>
      </c>
      <c r="AB2400">
        <v>0</v>
      </c>
      <c r="AC2400">
        <v>10</v>
      </c>
      <c r="AD2400">
        <v>0</v>
      </c>
      <c r="AE2400">
        <v>0</v>
      </c>
      <c r="AF2400">
        <v>0</v>
      </c>
      <c r="AG2400">
        <v>1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20</v>
      </c>
      <c r="AT2400">
        <v>0</v>
      </c>
      <c r="AU2400">
        <v>0</v>
      </c>
      <c r="AV2400">
        <v>0</v>
      </c>
      <c r="AW2400">
        <v>20</v>
      </c>
      <c r="AX2400">
        <v>0</v>
      </c>
      <c r="AY2400">
        <v>0</v>
      </c>
      <c r="AZ2400">
        <v>0</v>
      </c>
      <c r="BA2400">
        <v>12</v>
      </c>
      <c r="BB2400">
        <v>0</v>
      </c>
      <c r="BC2400">
        <v>0</v>
      </c>
      <c r="BD2400">
        <v>0</v>
      </c>
      <c r="BE2400">
        <v>12</v>
      </c>
      <c r="BF2400">
        <v>0</v>
      </c>
      <c r="BG2400">
        <v>0</v>
      </c>
      <c r="BH2400">
        <v>0</v>
      </c>
      <c r="BI2400">
        <v>11</v>
      </c>
      <c r="BJ2400">
        <v>0</v>
      </c>
      <c r="BK2400">
        <v>0</v>
      </c>
      <c r="BL2400">
        <v>0</v>
      </c>
      <c r="BM2400">
        <v>11</v>
      </c>
      <c r="BN2400">
        <v>0</v>
      </c>
      <c r="BO2400">
        <v>0</v>
      </c>
      <c r="BP2400">
        <v>0</v>
      </c>
      <c r="BQ2400">
        <v>11</v>
      </c>
      <c r="BR2400">
        <v>0</v>
      </c>
      <c r="BS2400">
        <v>0</v>
      </c>
      <c r="BT2400">
        <v>0</v>
      </c>
      <c r="BU2400">
        <v>11</v>
      </c>
      <c r="BV2400">
        <v>0</v>
      </c>
      <c r="BW2400">
        <v>0</v>
      </c>
      <c r="BX2400">
        <v>0</v>
      </c>
      <c r="BY2400">
        <v>16</v>
      </c>
      <c r="BZ2400">
        <v>0</v>
      </c>
      <c r="CA2400">
        <v>0</v>
      </c>
      <c r="CB2400">
        <v>0</v>
      </c>
      <c r="CC2400">
        <v>16</v>
      </c>
      <c r="CD2400">
        <v>0</v>
      </c>
      <c r="CE2400">
        <v>0</v>
      </c>
      <c r="CF2400">
        <v>0</v>
      </c>
      <c r="CG2400">
        <v>12</v>
      </c>
      <c r="CH2400">
        <v>0</v>
      </c>
      <c r="CI2400">
        <v>0</v>
      </c>
      <c r="CJ2400">
        <v>0</v>
      </c>
      <c r="CK2400">
        <v>12</v>
      </c>
      <c r="CL2400">
        <v>0</v>
      </c>
      <c r="CM2400">
        <v>0</v>
      </c>
      <c r="CN2400">
        <v>0</v>
      </c>
      <c r="CO2400">
        <v>11</v>
      </c>
      <c r="CP2400">
        <v>0</v>
      </c>
      <c r="CQ2400">
        <v>0</v>
      </c>
      <c r="CR2400">
        <v>0</v>
      </c>
      <c r="CS2400">
        <v>11</v>
      </c>
      <c r="CT2400">
        <v>0</v>
      </c>
      <c r="CU2400">
        <v>0</v>
      </c>
      <c r="CV2400">
        <v>0</v>
      </c>
      <c r="CW2400">
        <v>11</v>
      </c>
      <c r="CX2400">
        <v>0</v>
      </c>
      <c r="CY2400">
        <v>0</v>
      </c>
      <c r="CZ2400">
        <v>0</v>
      </c>
      <c r="DA2400">
        <v>11</v>
      </c>
      <c r="DB2400">
        <v>0</v>
      </c>
      <c r="DC2400">
        <v>0</v>
      </c>
      <c r="DD2400">
        <v>0</v>
      </c>
      <c r="DE2400">
        <v>12</v>
      </c>
      <c r="DF2400">
        <v>0</v>
      </c>
      <c r="DG2400">
        <v>0</v>
      </c>
      <c r="DH2400">
        <v>0</v>
      </c>
      <c r="DI2400">
        <v>12</v>
      </c>
      <c r="DJ2400">
        <v>0</v>
      </c>
      <c r="DK2400">
        <v>0</v>
      </c>
      <c r="DL2400">
        <v>0</v>
      </c>
      <c r="DM2400">
        <v>19</v>
      </c>
      <c r="DN2400">
        <v>0</v>
      </c>
      <c r="DO2400">
        <v>0</v>
      </c>
      <c r="DP2400">
        <v>0</v>
      </c>
      <c r="DQ2400">
        <v>19</v>
      </c>
      <c r="DR2400">
        <v>0</v>
      </c>
      <c r="DS2400">
        <v>0</v>
      </c>
      <c r="DT2400">
        <v>39</v>
      </c>
      <c r="DU2400">
        <v>3.4358230000000001</v>
      </c>
      <c r="DV2400">
        <v>0</v>
      </c>
      <c r="DW2400">
        <v>0</v>
      </c>
      <c r="DX2400">
        <v>0</v>
      </c>
      <c r="DY2400" s="4">
        <v>46507</v>
      </c>
      <c r="DZ2400" s="3" t="s">
        <v>5098</v>
      </c>
      <c r="EA2400">
        <v>20</v>
      </c>
      <c r="EB2400">
        <v>0</v>
      </c>
      <c r="EC2400">
        <v>145</v>
      </c>
      <c r="ED2400">
        <v>0</v>
      </c>
      <c r="EE2400">
        <v>20</v>
      </c>
      <c r="EF2400">
        <v>145</v>
      </c>
      <c r="EG2400">
        <v>13.181818</v>
      </c>
      <c r="EH2400">
        <v>1.52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576</v>
      </c>
      <c r="B2401" s="3" t="s">
        <v>577</v>
      </c>
      <c r="C2401" s="3" t="s">
        <v>13</v>
      </c>
      <c r="D2401" s="3" t="s">
        <v>14</v>
      </c>
      <c r="E2401" s="3" t="s">
        <v>1740</v>
      </c>
      <c r="F2401" s="3" t="s">
        <v>1741</v>
      </c>
      <c r="G2401" s="3" t="s">
        <v>1742</v>
      </c>
      <c r="H2401" s="3" t="s">
        <v>1743</v>
      </c>
      <c r="I2401" s="3" t="s">
        <v>228</v>
      </c>
      <c r="J2401" s="3" t="s">
        <v>229</v>
      </c>
      <c r="K2401" s="3" t="s">
        <v>1783</v>
      </c>
      <c r="L2401" s="3" t="s">
        <v>1792</v>
      </c>
      <c r="M2401" s="3" t="s">
        <v>579</v>
      </c>
      <c r="N2401" s="3" t="s">
        <v>1539</v>
      </c>
      <c r="O2401">
        <v>1</v>
      </c>
      <c r="P2401" s="3" t="s">
        <v>3728</v>
      </c>
      <c r="Q2401" s="3" t="s">
        <v>3728</v>
      </c>
      <c r="R2401" s="3" t="s">
        <v>3728</v>
      </c>
      <c r="S2401" s="3" t="s">
        <v>666</v>
      </c>
      <c r="T2401" s="3" t="s">
        <v>2296</v>
      </c>
      <c r="U2401" s="3" t="s">
        <v>647</v>
      </c>
      <c r="V2401" s="3" t="s">
        <v>597</v>
      </c>
      <c r="W2401" s="3" t="s">
        <v>4356</v>
      </c>
      <c r="X2401" s="3" t="s">
        <v>4357</v>
      </c>
      <c r="Y2401" s="3" t="s">
        <v>644</v>
      </c>
      <c r="Z2401" s="3" t="s">
        <v>3812</v>
      </c>
      <c r="AA2401" s="3" t="s">
        <v>585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10</v>
      </c>
      <c r="CI2401">
        <v>0</v>
      </c>
      <c r="CJ2401">
        <v>0</v>
      </c>
      <c r="CK2401">
        <v>1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1</v>
      </c>
      <c r="DO2401">
        <v>0</v>
      </c>
      <c r="DP2401">
        <v>0</v>
      </c>
      <c r="DQ2401">
        <v>1</v>
      </c>
      <c r="DR2401">
        <v>0</v>
      </c>
      <c r="DS2401">
        <v>0</v>
      </c>
      <c r="DT2401">
        <v>5</v>
      </c>
      <c r="DU2401">
        <v>54.307948000000003</v>
      </c>
      <c r="DV2401">
        <v>0</v>
      </c>
      <c r="DW2401">
        <v>0</v>
      </c>
      <c r="DX2401">
        <v>0</v>
      </c>
      <c r="DY2401" s="4">
        <v>46543</v>
      </c>
      <c r="DZ2401" s="3" t="s">
        <v>5098</v>
      </c>
      <c r="EA2401">
        <v>4</v>
      </c>
      <c r="EB2401">
        <v>0</v>
      </c>
      <c r="EC2401">
        <v>11</v>
      </c>
      <c r="ED2401">
        <v>0</v>
      </c>
      <c r="EE2401">
        <v>4</v>
      </c>
      <c r="EF2401">
        <v>11</v>
      </c>
      <c r="EG2401">
        <v>5.5</v>
      </c>
      <c r="EH2401">
        <v>0.73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576</v>
      </c>
      <c r="B2402" s="3" t="s">
        <v>577</v>
      </c>
      <c r="C2402" s="3" t="s">
        <v>13</v>
      </c>
      <c r="D2402" s="3" t="s">
        <v>14</v>
      </c>
      <c r="E2402" s="3" t="s">
        <v>1834</v>
      </c>
      <c r="F2402" s="3" t="s">
        <v>1835</v>
      </c>
      <c r="G2402" s="3" t="s">
        <v>1836</v>
      </c>
      <c r="H2402" s="3" t="s">
        <v>1837</v>
      </c>
      <c r="I2402" s="3" t="s">
        <v>67</v>
      </c>
      <c r="J2402" s="3" t="s">
        <v>68</v>
      </c>
      <c r="K2402" s="3" t="s">
        <v>1744</v>
      </c>
      <c r="L2402" s="3" t="s">
        <v>1844</v>
      </c>
      <c r="M2402" s="3" t="s">
        <v>579</v>
      </c>
      <c r="N2402" s="3" t="s">
        <v>1539</v>
      </c>
      <c r="O2402">
        <v>2</v>
      </c>
      <c r="P2402" s="3" t="s">
        <v>3728</v>
      </c>
      <c r="Q2402" s="3" t="s">
        <v>3728</v>
      </c>
      <c r="R2402" s="3" t="s">
        <v>3728</v>
      </c>
      <c r="S2402" s="3" t="s">
        <v>931</v>
      </c>
      <c r="T2402" s="3" t="s">
        <v>2670</v>
      </c>
      <c r="U2402" s="3" t="s">
        <v>581</v>
      </c>
      <c r="V2402" s="3" t="s">
        <v>582</v>
      </c>
      <c r="W2402" s="3" t="s">
        <v>583</v>
      </c>
      <c r="X2402" s="3" t="s">
        <v>583</v>
      </c>
      <c r="Y2402" s="3" t="s">
        <v>644</v>
      </c>
      <c r="Z2402" s="3" t="s">
        <v>3811</v>
      </c>
      <c r="AA2402" s="3" t="s">
        <v>585</v>
      </c>
      <c r="AB2402">
        <v>0</v>
      </c>
      <c r="AC2402">
        <v>11</v>
      </c>
      <c r="AD2402">
        <v>0</v>
      </c>
      <c r="AE2402">
        <v>0</v>
      </c>
      <c r="AF2402">
        <v>0</v>
      </c>
      <c r="AG2402">
        <v>11</v>
      </c>
      <c r="AH2402">
        <v>0</v>
      </c>
      <c r="AI2402">
        <v>0</v>
      </c>
      <c r="AJ2402">
        <v>1</v>
      </c>
      <c r="AK2402">
        <v>7</v>
      </c>
      <c r="AL2402">
        <v>0</v>
      </c>
      <c r="AM2402">
        <v>0</v>
      </c>
      <c r="AN2402">
        <v>0</v>
      </c>
      <c r="AO2402">
        <v>8</v>
      </c>
      <c r="AP2402">
        <v>0</v>
      </c>
      <c r="AQ2402">
        <v>0</v>
      </c>
      <c r="AR2402">
        <v>0</v>
      </c>
      <c r="AS2402">
        <v>5</v>
      </c>
      <c r="AT2402">
        <v>0</v>
      </c>
      <c r="AU2402">
        <v>0</v>
      </c>
      <c r="AV2402">
        <v>0</v>
      </c>
      <c r="AW2402">
        <v>5</v>
      </c>
      <c r="AX2402">
        <v>0</v>
      </c>
      <c r="AY2402">
        <v>0</v>
      </c>
      <c r="AZ2402">
        <v>1</v>
      </c>
      <c r="BA2402">
        <v>8</v>
      </c>
      <c r="BB2402">
        <v>0</v>
      </c>
      <c r="BC2402">
        <v>0</v>
      </c>
      <c r="BD2402">
        <v>0</v>
      </c>
      <c r="BE2402">
        <v>9</v>
      </c>
      <c r="BF2402">
        <v>0</v>
      </c>
      <c r="BG2402">
        <v>0</v>
      </c>
      <c r="BH2402">
        <v>0</v>
      </c>
      <c r="BI2402">
        <v>6</v>
      </c>
      <c r="BJ2402">
        <v>0</v>
      </c>
      <c r="BK2402">
        <v>0</v>
      </c>
      <c r="BL2402">
        <v>0</v>
      </c>
      <c r="BM2402">
        <v>6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1</v>
      </c>
      <c r="BY2402">
        <v>19</v>
      </c>
      <c r="BZ2402">
        <v>0</v>
      </c>
      <c r="CA2402">
        <v>0</v>
      </c>
      <c r="CB2402">
        <v>0</v>
      </c>
      <c r="CC2402">
        <v>20</v>
      </c>
      <c r="CD2402">
        <v>0</v>
      </c>
      <c r="CE2402">
        <v>0</v>
      </c>
      <c r="CF2402">
        <v>2</v>
      </c>
      <c r="CG2402">
        <v>17</v>
      </c>
      <c r="CH2402">
        <v>0</v>
      </c>
      <c r="CI2402">
        <v>0</v>
      </c>
      <c r="CJ2402">
        <v>0</v>
      </c>
      <c r="CK2402">
        <v>19</v>
      </c>
      <c r="CL2402">
        <v>0</v>
      </c>
      <c r="CM2402">
        <v>0</v>
      </c>
      <c r="CN2402">
        <v>1</v>
      </c>
      <c r="CO2402">
        <v>6</v>
      </c>
      <c r="CP2402">
        <v>0</v>
      </c>
      <c r="CQ2402">
        <v>0</v>
      </c>
      <c r="CR2402">
        <v>0</v>
      </c>
      <c r="CS2402">
        <v>7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2</v>
      </c>
      <c r="DM2402">
        <v>2</v>
      </c>
      <c r="DN2402">
        <v>0</v>
      </c>
      <c r="DO2402">
        <v>0</v>
      </c>
      <c r="DP2402">
        <v>0</v>
      </c>
      <c r="DQ2402">
        <v>4</v>
      </c>
      <c r="DR2402">
        <v>0</v>
      </c>
      <c r="DS2402">
        <v>0</v>
      </c>
      <c r="DT2402">
        <v>0</v>
      </c>
      <c r="DU2402">
        <v>4.7</v>
      </c>
      <c r="DV2402">
        <v>20</v>
      </c>
      <c r="DW2402">
        <v>0</v>
      </c>
      <c r="DX2402">
        <v>0</v>
      </c>
      <c r="DY2402" s="4">
        <v>47514</v>
      </c>
      <c r="DZ2402" s="3" t="s">
        <v>5098</v>
      </c>
      <c r="EA2402">
        <v>16</v>
      </c>
      <c r="EB2402">
        <v>0</v>
      </c>
      <c r="EC2402">
        <v>89</v>
      </c>
      <c r="ED2402">
        <v>0</v>
      </c>
      <c r="EE2402">
        <v>16</v>
      </c>
      <c r="EF2402">
        <v>89</v>
      </c>
      <c r="EG2402">
        <v>9.8888890000000007</v>
      </c>
      <c r="EH2402">
        <v>1.62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576</v>
      </c>
      <c r="B2403" s="3" t="s">
        <v>577</v>
      </c>
      <c r="C2403" s="3" t="s">
        <v>13</v>
      </c>
      <c r="D2403" s="3" t="s">
        <v>14</v>
      </c>
      <c r="E2403" s="3" t="s">
        <v>1894</v>
      </c>
      <c r="F2403" s="3" t="s">
        <v>1895</v>
      </c>
      <c r="G2403" s="3" t="s">
        <v>1861</v>
      </c>
      <c r="H2403" s="3" t="s">
        <v>1862</v>
      </c>
      <c r="I2403" s="3" t="s">
        <v>36</v>
      </c>
      <c r="J2403" s="3" t="s">
        <v>37</v>
      </c>
      <c r="K2403" s="3" t="s">
        <v>1744</v>
      </c>
      <c r="L2403" s="3" t="s">
        <v>1745</v>
      </c>
      <c r="M2403" s="3" t="s">
        <v>579</v>
      </c>
      <c r="N2403" s="3" t="s">
        <v>1539</v>
      </c>
      <c r="O2403">
        <v>1</v>
      </c>
      <c r="P2403" s="3" t="s">
        <v>3728</v>
      </c>
      <c r="Q2403" s="3" t="s">
        <v>3728</v>
      </c>
      <c r="R2403" s="3" t="s">
        <v>3728</v>
      </c>
      <c r="S2403" s="3" t="s">
        <v>1469</v>
      </c>
      <c r="T2403" s="3" t="s">
        <v>2429</v>
      </c>
      <c r="U2403" s="3" t="s">
        <v>696</v>
      </c>
      <c r="V2403" s="3" t="s">
        <v>582</v>
      </c>
      <c r="W2403" s="3" t="s">
        <v>588</v>
      </c>
      <c r="X2403" s="3" t="s">
        <v>589</v>
      </c>
      <c r="Y2403" s="3" t="s">
        <v>584</v>
      </c>
      <c r="Z2403" s="3" t="s">
        <v>817</v>
      </c>
      <c r="AA2403" s="3" t="s">
        <v>585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1</v>
      </c>
      <c r="CH2403">
        <v>0</v>
      </c>
      <c r="CI2403">
        <v>0</v>
      </c>
      <c r="CJ2403">
        <v>0</v>
      </c>
      <c r="CK2403">
        <v>1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1</v>
      </c>
      <c r="DU2403">
        <v>3.75</v>
      </c>
      <c r="DV2403">
        <v>0</v>
      </c>
      <c r="DW2403">
        <v>0</v>
      </c>
      <c r="DX2403">
        <v>0</v>
      </c>
      <c r="DY2403" s="4">
        <v>46812</v>
      </c>
      <c r="DZ2403" s="3" t="s">
        <v>5098</v>
      </c>
      <c r="EA2403">
        <v>1</v>
      </c>
      <c r="EB2403">
        <v>0</v>
      </c>
      <c r="EC2403">
        <v>1</v>
      </c>
      <c r="ED2403">
        <v>0</v>
      </c>
      <c r="EE2403">
        <v>1</v>
      </c>
      <c r="EF2403">
        <v>1</v>
      </c>
      <c r="EG2403">
        <v>1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576</v>
      </c>
      <c r="B2404" s="3" t="s">
        <v>577</v>
      </c>
      <c r="C2404" s="3" t="s">
        <v>13</v>
      </c>
      <c r="D2404" s="3" t="s">
        <v>14</v>
      </c>
      <c r="E2404" s="3" t="s">
        <v>1740</v>
      </c>
      <c r="F2404" s="3" t="s">
        <v>1741</v>
      </c>
      <c r="G2404" s="3" t="s">
        <v>1742</v>
      </c>
      <c r="H2404" s="3" t="s">
        <v>1743</v>
      </c>
      <c r="I2404" s="3" t="s">
        <v>91</v>
      </c>
      <c r="J2404" s="3" t="s">
        <v>3958</v>
      </c>
      <c r="K2404" s="3" t="s">
        <v>1744</v>
      </c>
      <c r="L2404" s="3" t="s">
        <v>1745</v>
      </c>
      <c r="M2404" s="3" t="s">
        <v>579</v>
      </c>
      <c r="N2404" s="3" t="s">
        <v>1539</v>
      </c>
      <c r="O2404">
        <v>1</v>
      </c>
      <c r="P2404" s="3" t="s">
        <v>3728</v>
      </c>
      <c r="Q2404" s="3" t="s">
        <v>3728</v>
      </c>
      <c r="R2404" s="3" t="s">
        <v>3728</v>
      </c>
      <c r="S2404" s="3" t="s">
        <v>1228</v>
      </c>
      <c r="T2404" s="3" t="s">
        <v>2929</v>
      </c>
      <c r="U2404" s="3" t="s">
        <v>647</v>
      </c>
      <c r="V2404" s="3" t="s">
        <v>597</v>
      </c>
      <c r="W2404" s="3" t="s">
        <v>4356</v>
      </c>
      <c r="X2404" s="3" t="s">
        <v>4357</v>
      </c>
      <c r="Y2404" s="3" t="s">
        <v>644</v>
      </c>
      <c r="Z2404" s="3" t="s">
        <v>3812</v>
      </c>
      <c r="AA2404" s="3" t="s">
        <v>585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1</v>
      </c>
      <c r="CA2404">
        <v>0</v>
      </c>
      <c r="CB2404">
        <v>0</v>
      </c>
      <c r="CC2404">
        <v>1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2</v>
      </c>
      <c r="DG2404">
        <v>0</v>
      </c>
      <c r="DH2404">
        <v>0</v>
      </c>
      <c r="DI2404">
        <v>2</v>
      </c>
      <c r="DJ2404">
        <v>0</v>
      </c>
      <c r="DK2404">
        <v>0</v>
      </c>
      <c r="DL2404">
        <v>0</v>
      </c>
      <c r="DM2404">
        <v>0</v>
      </c>
      <c r="DN2404">
        <v>1</v>
      </c>
      <c r="DO2404">
        <v>0</v>
      </c>
      <c r="DP2404">
        <v>0</v>
      </c>
      <c r="DQ2404">
        <v>1</v>
      </c>
      <c r="DR2404">
        <v>0</v>
      </c>
      <c r="DS2404">
        <v>0</v>
      </c>
      <c r="DT2404">
        <v>1</v>
      </c>
      <c r="DU2404">
        <v>89.760816000000005</v>
      </c>
      <c r="DV2404">
        <v>2</v>
      </c>
      <c r="DW2404">
        <v>0</v>
      </c>
      <c r="DX2404">
        <v>0</v>
      </c>
      <c r="DY2404" s="4">
        <v>46418</v>
      </c>
      <c r="DZ2404" s="3" t="s">
        <v>5098</v>
      </c>
      <c r="EA2404">
        <v>2</v>
      </c>
      <c r="EB2404">
        <v>0</v>
      </c>
      <c r="EC2404">
        <v>5</v>
      </c>
      <c r="ED2404">
        <v>0</v>
      </c>
      <c r="EE2404">
        <v>2</v>
      </c>
      <c r="EF2404">
        <v>5</v>
      </c>
      <c r="EG2404">
        <v>1.25</v>
      </c>
      <c r="EH2404">
        <v>1.6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576</v>
      </c>
      <c r="B2405" s="3" t="s">
        <v>577</v>
      </c>
      <c r="C2405" s="3" t="s">
        <v>13</v>
      </c>
      <c r="D2405" s="3" t="s">
        <v>14</v>
      </c>
      <c r="E2405" s="3" t="s">
        <v>1894</v>
      </c>
      <c r="F2405" s="3" t="s">
        <v>1895</v>
      </c>
      <c r="G2405" s="3" t="s">
        <v>1861</v>
      </c>
      <c r="H2405" s="3" t="s">
        <v>1862</v>
      </c>
      <c r="I2405" s="3" t="s">
        <v>94</v>
      </c>
      <c r="J2405" s="3" t="s">
        <v>95</v>
      </c>
      <c r="K2405" s="3" t="s">
        <v>1783</v>
      </c>
      <c r="L2405" s="3" t="s">
        <v>1784</v>
      </c>
      <c r="M2405" s="3" t="s">
        <v>579</v>
      </c>
      <c r="N2405" s="3" t="s">
        <v>1539</v>
      </c>
      <c r="O2405">
        <v>1</v>
      </c>
      <c r="P2405" s="3" t="s">
        <v>3728</v>
      </c>
      <c r="Q2405" s="3" t="s">
        <v>3728</v>
      </c>
      <c r="R2405" s="3" t="s">
        <v>3728</v>
      </c>
      <c r="S2405" s="3" t="s">
        <v>894</v>
      </c>
      <c r="T2405" s="3" t="s">
        <v>2630</v>
      </c>
      <c r="U2405" s="3" t="s">
        <v>587</v>
      </c>
      <c r="V2405" s="3" t="s">
        <v>582</v>
      </c>
      <c r="W2405" s="3" t="s">
        <v>588</v>
      </c>
      <c r="X2405" s="3" t="s">
        <v>589</v>
      </c>
      <c r="Y2405" s="3" t="s">
        <v>584</v>
      </c>
      <c r="Z2405" s="3" t="s">
        <v>817</v>
      </c>
      <c r="AA2405" s="3" t="s">
        <v>585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1</v>
      </c>
      <c r="BZ2405">
        <v>0</v>
      </c>
      <c r="CA2405">
        <v>0</v>
      </c>
      <c r="CB2405">
        <v>0</v>
      </c>
      <c r="CC2405">
        <v>1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1</v>
      </c>
      <c r="DU2405">
        <v>55.625</v>
      </c>
      <c r="DV2405">
        <v>0</v>
      </c>
      <c r="DW2405">
        <v>0</v>
      </c>
      <c r="DX2405">
        <v>0</v>
      </c>
      <c r="DY2405" s="4">
        <v>46387</v>
      </c>
      <c r="DZ2405" s="3" t="s">
        <v>5098</v>
      </c>
      <c r="EA2405">
        <v>1</v>
      </c>
      <c r="EB2405">
        <v>0</v>
      </c>
      <c r="EC2405">
        <v>1</v>
      </c>
      <c r="ED2405">
        <v>0</v>
      </c>
      <c r="EE2405">
        <v>1</v>
      </c>
      <c r="EF2405">
        <v>1</v>
      </c>
      <c r="EG2405">
        <v>1</v>
      </c>
      <c r="EH2405">
        <v>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576</v>
      </c>
      <c r="B2406" s="3" t="s">
        <v>577</v>
      </c>
      <c r="C2406" s="3" t="s">
        <v>13</v>
      </c>
      <c r="D2406" s="3" t="s">
        <v>14</v>
      </c>
      <c r="E2406" s="3" t="s">
        <v>1834</v>
      </c>
      <c r="F2406" s="3" t="s">
        <v>1835</v>
      </c>
      <c r="G2406" s="3" t="s">
        <v>1836</v>
      </c>
      <c r="H2406" s="3" t="s">
        <v>1837</v>
      </c>
      <c r="I2406" s="3" t="s">
        <v>18</v>
      </c>
      <c r="J2406" s="3" t="s">
        <v>19</v>
      </c>
      <c r="K2406" s="3" t="s">
        <v>1744</v>
      </c>
      <c r="L2406" s="3" t="s">
        <v>1745</v>
      </c>
      <c r="M2406" s="3" t="s">
        <v>579</v>
      </c>
      <c r="N2406" s="3" t="s">
        <v>1539</v>
      </c>
      <c r="O2406">
        <v>1</v>
      </c>
      <c r="P2406" s="3" t="s">
        <v>3728</v>
      </c>
      <c r="Q2406" s="3" t="s">
        <v>3728</v>
      </c>
      <c r="R2406" s="3" t="s">
        <v>3728</v>
      </c>
      <c r="S2406" s="3" t="s">
        <v>928</v>
      </c>
      <c r="T2406" s="3" t="s">
        <v>2665</v>
      </c>
      <c r="U2406" s="3" t="s">
        <v>581</v>
      </c>
      <c r="V2406" s="3" t="s">
        <v>582</v>
      </c>
      <c r="W2406" s="3" t="s">
        <v>583</v>
      </c>
      <c r="X2406" s="3" t="s">
        <v>583</v>
      </c>
      <c r="Y2406" s="3" t="s">
        <v>644</v>
      </c>
      <c r="Z2406" s="3" t="s">
        <v>3812</v>
      </c>
      <c r="AA2406" s="3" t="s">
        <v>585</v>
      </c>
      <c r="AB2406">
        <v>0</v>
      </c>
      <c r="AC2406">
        <v>0</v>
      </c>
      <c r="AD2406">
        <v>37</v>
      </c>
      <c r="AE2406">
        <v>0</v>
      </c>
      <c r="AF2406">
        <v>0</v>
      </c>
      <c r="AG2406">
        <v>37</v>
      </c>
      <c r="AH2406">
        <v>0</v>
      </c>
      <c r="AI2406">
        <v>0</v>
      </c>
      <c r="AJ2406">
        <v>0</v>
      </c>
      <c r="AK2406">
        <v>0</v>
      </c>
      <c r="AL2406">
        <v>21</v>
      </c>
      <c r="AM2406">
        <v>0</v>
      </c>
      <c r="AN2406">
        <v>0</v>
      </c>
      <c r="AO2406">
        <v>21</v>
      </c>
      <c r="AP2406">
        <v>0</v>
      </c>
      <c r="AQ2406">
        <v>0</v>
      </c>
      <c r="AR2406">
        <v>0</v>
      </c>
      <c r="AS2406">
        <v>0</v>
      </c>
      <c r="AT2406">
        <v>32</v>
      </c>
      <c r="AU2406">
        <v>0</v>
      </c>
      <c r="AV2406">
        <v>0</v>
      </c>
      <c r="AW2406">
        <v>32</v>
      </c>
      <c r="AX2406">
        <v>0</v>
      </c>
      <c r="AY2406">
        <v>0</v>
      </c>
      <c r="AZ2406">
        <v>0</v>
      </c>
      <c r="BA2406">
        <v>0</v>
      </c>
      <c r="BB2406">
        <v>35</v>
      </c>
      <c r="BC2406">
        <v>0</v>
      </c>
      <c r="BD2406">
        <v>0</v>
      </c>
      <c r="BE2406">
        <v>35</v>
      </c>
      <c r="BF2406">
        <v>0</v>
      </c>
      <c r="BG2406">
        <v>0</v>
      </c>
      <c r="BH2406">
        <v>0</v>
      </c>
      <c r="BI2406">
        <v>0</v>
      </c>
      <c r="BJ2406">
        <v>35</v>
      </c>
      <c r="BK2406">
        <v>0</v>
      </c>
      <c r="BL2406">
        <v>0</v>
      </c>
      <c r="BM2406">
        <v>35</v>
      </c>
      <c r="BN2406">
        <v>0</v>
      </c>
      <c r="BO2406">
        <v>0</v>
      </c>
      <c r="BP2406">
        <v>0</v>
      </c>
      <c r="BQ2406">
        <v>0</v>
      </c>
      <c r="BR2406">
        <v>20</v>
      </c>
      <c r="BS2406">
        <v>0</v>
      </c>
      <c r="BT2406">
        <v>0</v>
      </c>
      <c r="BU2406">
        <v>20</v>
      </c>
      <c r="BV2406">
        <v>0</v>
      </c>
      <c r="BW2406">
        <v>0</v>
      </c>
      <c r="BX2406">
        <v>0</v>
      </c>
      <c r="BY2406">
        <v>0</v>
      </c>
      <c r="BZ2406">
        <v>20</v>
      </c>
      <c r="CA2406">
        <v>0</v>
      </c>
      <c r="CB2406">
        <v>0</v>
      </c>
      <c r="CC2406">
        <v>20</v>
      </c>
      <c r="CD2406">
        <v>0</v>
      </c>
      <c r="CE2406">
        <v>0</v>
      </c>
      <c r="CF2406">
        <v>0</v>
      </c>
      <c r="CG2406">
        <v>0</v>
      </c>
      <c r="CH2406">
        <v>45</v>
      </c>
      <c r="CI2406">
        <v>0</v>
      </c>
      <c r="CJ2406">
        <v>0</v>
      </c>
      <c r="CK2406">
        <v>45</v>
      </c>
      <c r="CL2406">
        <v>0</v>
      </c>
      <c r="CM2406">
        <v>0</v>
      </c>
      <c r="CN2406">
        <v>0</v>
      </c>
      <c r="CO2406">
        <v>0</v>
      </c>
      <c r="CP2406">
        <v>34</v>
      </c>
      <c r="CQ2406">
        <v>0</v>
      </c>
      <c r="CR2406">
        <v>0</v>
      </c>
      <c r="CS2406">
        <v>34</v>
      </c>
      <c r="CT2406">
        <v>0</v>
      </c>
      <c r="CU2406">
        <v>0</v>
      </c>
      <c r="CV2406">
        <v>0</v>
      </c>
      <c r="CW2406">
        <v>0</v>
      </c>
      <c r="CX2406">
        <v>20</v>
      </c>
      <c r="CY2406">
        <v>0</v>
      </c>
      <c r="CZ2406">
        <v>0</v>
      </c>
      <c r="DA2406">
        <v>20</v>
      </c>
      <c r="DB2406">
        <v>0</v>
      </c>
      <c r="DC2406">
        <v>0</v>
      </c>
      <c r="DD2406">
        <v>0</v>
      </c>
      <c r="DE2406">
        <v>0</v>
      </c>
      <c r="DF2406">
        <v>50</v>
      </c>
      <c r="DG2406">
        <v>0</v>
      </c>
      <c r="DH2406">
        <v>0</v>
      </c>
      <c r="DI2406">
        <v>50</v>
      </c>
      <c r="DJ2406">
        <v>0</v>
      </c>
      <c r="DK2406">
        <v>0</v>
      </c>
      <c r="DL2406">
        <v>0</v>
      </c>
      <c r="DM2406">
        <v>0</v>
      </c>
      <c r="DN2406">
        <v>20</v>
      </c>
      <c r="DO2406">
        <v>0</v>
      </c>
      <c r="DP2406">
        <v>0</v>
      </c>
      <c r="DQ2406">
        <v>20</v>
      </c>
      <c r="DR2406">
        <v>0</v>
      </c>
      <c r="DS2406">
        <v>0</v>
      </c>
      <c r="DT2406">
        <v>46</v>
      </c>
      <c r="DU2406">
        <v>0.87358599999999997</v>
      </c>
      <c r="DV2406">
        <v>0</v>
      </c>
      <c r="DW2406">
        <v>0</v>
      </c>
      <c r="DX2406">
        <v>0</v>
      </c>
      <c r="DY2406" s="4">
        <v>46418</v>
      </c>
      <c r="DZ2406" s="3" t="s">
        <v>5098</v>
      </c>
      <c r="EA2406">
        <v>26</v>
      </c>
      <c r="EB2406">
        <v>0</v>
      </c>
      <c r="EC2406">
        <v>369</v>
      </c>
      <c r="ED2406">
        <v>0</v>
      </c>
      <c r="EE2406">
        <v>26</v>
      </c>
      <c r="EF2406">
        <v>369</v>
      </c>
      <c r="EG2406">
        <v>30.75</v>
      </c>
      <c r="EH2406">
        <v>0.85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576</v>
      </c>
      <c r="B2407" s="3" t="s">
        <v>577</v>
      </c>
      <c r="C2407" s="3" t="s">
        <v>13</v>
      </c>
      <c r="D2407" s="3" t="s">
        <v>14</v>
      </c>
      <c r="E2407" s="3" t="s">
        <v>1740</v>
      </c>
      <c r="F2407" s="3" t="s">
        <v>1741</v>
      </c>
      <c r="G2407" s="3" t="s">
        <v>1742</v>
      </c>
      <c r="H2407" s="3" t="s">
        <v>1743</v>
      </c>
      <c r="I2407" s="3" t="s">
        <v>364</v>
      </c>
      <c r="J2407" s="3" t="s">
        <v>365</v>
      </c>
      <c r="K2407" s="3" t="s">
        <v>1783</v>
      </c>
      <c r="L2407" s="3" t="s">
        <v>1784</v>
      </c>
      <c r="M2407" s="3" t="s">
        <v>579</v>
      </c>
      <c r="N2407" s="3" t="s">
        <v>1539</v>
      </c>
      <c r="O2407">
        <v>1</v>
      </c>
      <c r="P2407" s="3" t="s">
        <v>3728</v>
      </c>
      <c r="Q2407" s="3" t="s">
        <v>3728</v>
      </c>
      <c r="R2407" s="3" t="s">
        <v>3728</v>
      </c>
      <c r="S2407" s="3" t="s">
        <v>3794</v>
      </c>
      <c r="T2407" s="3" t="s">
        <v>3795</v>
      </c>
      <c r="U2407" s="3" t="s">
        <v>3706</v>
      </c>
      <c r="V2407" s="3" t="s">
        <v>597</v>
      </c>
      <c r="W2407" s="3" t="s">
        <v>597</v>
      </c>
      <c r="X2407" s="3" t="s">
        <v>4355</v>
      </c>
      <c r="Y2407" s="3" t="s">
        <v>584</v>
      </c>
      <c r="Z2407" s="3" t="s">
        <v>817</v>
      </c>
      <c r="AA2407" s="3" t="s">
        <v>58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16</v>
      </c>
      <c r="CH2407">
        <v>0</v>
      </c>
      <c r="CI2407">
        <v>0</v>
      </c>
      <c r="CJ2407">
        <v>0</v>
      </c>
      <c r="CK2407">
        <v>16</v>
      </c>
      <c r="CL2407">
        <v>0</v>
      </c>
      <c r="CM2407">
        <v>0</v>
      </c>
      <c r="CN2407">
        <v>0</v>
      </c>
      <c r="CO2407">
        <v>4</v>
      </c>
      <c r="CP2407">
        <v>0</v>
      </c>
      <c r="CQ2407">
        <v>0</v>
      </c>
      <c r="CR2407">
        <v>0</v>
      </c>
      <c r="CS2407">
        <v>4</v>
      </c>
      <c r="CT2407">
        <v>0</v>
      </c>
      <c r="CU2407">
        <v>0</v>
      </c>
      <c r="CV2407">
        <v>0</v>
      </c>
      <c r="CW2407">
        <v>28</v>
      </c>
      <c r="CX2407">
        <v>0</v>
      </c>
      <c r="CY2407">
        <v>0</v>
      </c>
      <c r="CZ2407">
        <v>0</v>
      </c>
      <c r="DA2407">
        <v>28</v>
      </c>
      <c r="DB2407">
        <v>0</v>
      </c>
      <c r="DC2407">
        <v>0</v>
      </c>
      <c r="DD2407">
        <v>0</v>
      </c>
      <c r="DE2407">
        <v>56</v>
      </c>
      <c r="DF2407">
        <v>0</v>
      </c>
      <c r="DG2407">
        <v>0</v>
      </c>
      <c r="DH2407">
        <v>0</v>
      </c>
      <c r="DI2407">
        <v>56</v>
      </c>
      <c r="DJ2407">
        <v>0</v>
      </c>
      <c r="DK2407">
        <v>0</v>
      </c>
      <c r="DL2407">
        <v>0</v>
      </c>
      <c r="DM2407">
        <v>10</v>
      </c>
      <c r="DN2407">
        <v>0</v>
      </c>
      <c r="DO2407">
        <v>0</v>
      </c>
      <c r="DP2407">
        <v>0</v>
      </c>
      <c r="DQ2407">
        <v>10</v>
      </c>
      <c r="DR2407">
        <v>0</v>
      </c>
      <c r="DS2407">
        <v>0</v>
      </c>
      <c r="DT2407">
        <v>26</v>
      </c>
      <c r="DU2407">
        <v>1.375</v>
      </c>
      <c r="DV2407">
        <v>0</v>
      </c>
      <c r="DW2407">
        <v>0</v>
      </c>
      <c r="DX2407">
        <v>0</v>
      </c>
      <c r="DY2407" s="4">
        <v>46446</v>
      </c>
      <c r="DZ2407" s="3" t="s">
        <v>5098</v>
      </c>
      <c r="EA2407">
        <v>16</v>
      </c>
      <c r="EB2407">
        <v>0</v>
      </c>
      <c r="EC2407">
        <v>114</v>
      </c>
      <c r="ED2407">
        <v>0</v>
      </c>
      <c r="EE2407">
        <v>16</v>
      </c>
      <c r="EF2407">
        <v>114</v>
      </c>
      <c r="EG2407">
        <v>22.8</v>
      </c>
      <c r="EH2407">
        <v>0.7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576</v>
      </c>
      <c r="B2408" s="3" t="s">
        <v>577</v>
      </c>
      <c r="C2408" s="3" t="s">
        <v>13</v>
      </c>
      <c r="D2408" s="3" t="s">
        <v>14</v>
      </c>
      <c r="E2408" s="3" t="s">
        <v>1740</v>
      </c>
      <c r="F2408" s="3" t="s">
        <v>1741</v>
      </c>
      <c r="G2408" s="3" t="s">
        <v>1742</v>
      </c>
      <c r="H2408" s="3" t="s">
        <v>1743</v>
      </c>
      <c r="I2408" s="3" t="s">
        <v>153</v>
      </c>
      <c r="J2408" s="3" t="s">
        <v>154</v>
      </c>
      <c r="K2408" s="3" t="s">
        <v>1783</v>
      </c>
      <c r="L2408" s="3" t="s">
        <v>1784</v>
      </c>
      <c r="M2408" s="3" t="s">
        <v>579</v>
      </c>
      <c r="N2408" s="3" t="s">
        <v>1539</v>
      </c>
      <c r="O2408">
        <v>3</v>
      </c>
      <c r="P2408" s="3" t="s">
        <v>3728</v>
      </c>
      <c r="Q2408" s="3" t="s">
        <v>3728</v>
      </c>
      <c r="R2408" s="3" t="s">
        <v>3728</v>
      </c>
      <c r="S2408" s="3" t="s">
        <v>4457</v>
      </c>
      <c r="T2408" s="3" t="s">
        <v>4458</v>
      </c>
      <c r="U2408" s="3" t="s">
        <v>647</v>
      </c>
      <c r="V2408" s="3" t="s">
        <v>597</v>
      </c>
      <c r="W2408" s="3" t="s">
        <v>597</v>
      </c>
      <c r="X2408" s="3" t="s">
        <v>4355</v>
      </c>
      <c r="Y2408" s="3" t="s">
        <v>584</v>
      </c>
      <c r="Z2408" s="3" t="s">
        <v>3812</v>
      </c>
      <c r="AA2408" s="3" t="s">
        <v>585</v>
      </c>
      <c r="AB2408">
        <v>0</v>
      </c>
      <c r="AC2408">
        <v>0</v>
      </c>
      <c r="AD2408">
        <v>4</v>
      </c>
      <c r="AE2408">
        <v>0</v>
      </c>
      <c r="AF2408">
        <v>0</v>
      </c>
      <c r="AG2408">
        <v>4</v>
      </c>
      <c r="AH2408">
        <v>0</v>
      </c>
      <c r="AI2408">
        <v>0</v>
      </c>
      <c r="AJ2408">
        <v>0</v>
      </c>
      <c r="AK2408">
        <v>0</v>
      </c>
      <c r="AL2408">
        <v>3</v>
      </c>
      <c r="AM2408">
        <v>0</v>
      </c>
      <c r="AN2408">
        <v>0</v>
      </c>
      <c r="AO2408">
        <v>3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2</v>
      </c>
      <c r="CQ2408">
        <v>0</v>
      </c>
      <c r="CR2408">
        <v>0</v>
      </c>
      <c r="CS2408">
        <v>2</v>
      </c>
      <c r="CT2408">
        <v>0</v>
      </c>
      <c r="CU2408">
        <v>0</v>
      </c>
      <c r="CV2408">
        <v>0</v>
      </c>
      <c r="CW2408">
        <v>0</v>
      </c>
      <c r="CX2408">
        <v>1</v>
      </c>
      <c r="CY2408">
        <v>0</v>
      </c>
      <c r="CZ2408">
        <v>0</v>
      </c>
      <c r="DA2408">
        <v>1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1</v>
      </c>
      <c r="DO2408">
        <v>0</v>
      </c>
      <c r="DP2408">
        <v>0</v>
      </c>
      <c r="DQ2408">
        <v>1</v>
      </c>
      <c r="DR2408">
        <v>0</v>
      </c>
      <c r="DS2408">
        <v>0</v>
      </c>
      <c r="DT2408">
        <v>3</v>
      </c>
      <c r="DU2408">
        <v>8.8908000000000005</v>
      </c>
      <c r="DV2408">
        <v>0</v>
      </c>
      <c r="DW2408">
        <v>0</v>
      </c>
      <c r="DX2408">
        <v>0</v>
      </c>
      <c r="DY2408" s="4">
        <v>46173</v>
      </c>
      <c r="DZ2408" s="3" t="s">
        <v>5098</v>
      </c>
      <c r="EA2408">
        <v>2</v>
      </c>
      <c r="EB2408">
        <v>0</v>
      </c>
      <c r="EC2408">
        <v>11</v>
      </c>
      <c r="ED2408">
        <v>0</v>
      </c>
      <c r="EE2408">
        <v>2</v>
      </c>
      <c r="EF2408">
        <v>11</v>
      </c>
      <c r="EG2408">
        <v>2.2000000000000002</v>
      </c>
      <c r="EH2408">
        <v>0.9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576</v>
      </c>
      <c r="B2409" s="3" t="s">
        <v>577</v>
      </c>
      <c r="C2409" s="3" t="s">
        <v>13</v>
      </c>
      <c r="D2409" s="3" t="s">
        <v>14</v>
      </c>
      <c r="E2409" s="3" t="s">
        <v>1740</v>
      </c>
      <c r="F2409" s="3" t="s">
        <v>1741</v>
      </c>
      <c r="G2409" s="3" t="s">
        <v>1742</v>
      </c>
      <c r="H2409" s="3" t="s">
        <v>1743</v>
      </c>
      <c r="I2409" s="3" t="s">
        <v>161</v>
      </c>
      <c r="J2409" s="3" t="s">
        <v>162</v>
      </c>
      <c r="K2409" s="3" t="s">
        <v>1783</v>
      </c>
      <c r="L2409" s="3" t="s">
        <v>1792</v>
      </c>
      <c r="M2409" s="3" t="s">
        <v>579</v>
      </c>
      <c r="N2409" s="3" t="s">
        <v>1539</v>
      </c>
      <c r="O2409">
        <v>3</v>
      </c>
      <c r="P2409" s="3" t="s">
        <v>3728</v>
      </c>
      <c r="Q2409" s="3" t="s">
        <v>3728</v>
      </c>
      <c r="R2409" s="3" t="s">
        <v>3728</v>
      </c>
      <c r="S2409" s="3" t="s">
        <v>1320</v>
      </c>
      <c r="T2409" s="3" t="s">
        <v>2257</v>
      </c>
      <c r="U2409" s="3" t="s">
        <v>581</v>
      </c>
      <c r="V2409" s="3" t="s">
        <v>582</v>
      </c>
      <c r="W2409" s="3" t="s">
        <v>583</v>
      </c>
      <c r="X2409" s="3" t="s">
        <v>583</v>
      </c>
      <c r="Y2409" s="3" t="s">
        <v>644</v>
      </c>
      <c r="Z2409" s="3" t="s">
        <v>3811</v>
      </c>
      <c r="AA2409" s="3" t="s">
        <v>585</v>
      </c>
      <c r="AB2409">
        <v>0</v>
      </c>
      <c r="AC2409">
        <v>1</v>
      </c>
      <c r="AD2409">
        <v>0</v>
      </c>
      <c r="AE2409">
        <v>0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1</v>
      </c>
      <c r="AL2409">
        <v>0</v>
      </c>
      <c r="AM2409">
        <v>0</v>
      </c>
      <c r="AN2409">
        <v>0</v>
      </c>
      <c r="AO2409">
        <v>1</v>
      </c>
      <c r="AP2409">
        <v>0</v>
      </c>
      <c r="AQ2409">
        <v>0</v>
      </c>
      <c r="AR2409">
        <v>0</v>
      </c>
      <c r="AS2409">
        <v>1</v>
      </c>
      <c r="AT2409">
        <v>0</v>
      </c>
      <c r="AU2409">
        <v>0</v>
      </c>
      <c r="AV2409">
        <v>0</v>
      </c>
      <c r="AW2409">
        <v>1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2</v>
      </c>
      <c r="BJ2409">
        <v>0</v>
      </c>
      <c r="BK2409">
        <v>0</v>
      </c>
      <c r="BL2409">
        <v>0</v>
      </c>
      <c r="BM2409">
        <v>2</v>
      </c>
      <c r="BN2409">
        <v>0</v>
      </c>
      <c r="BO2409">
        <v>0</v>
      </c>
      <c r="BP2409">
        <v>0</v>
      </c>
      <c r="BQ2409">
        <v>1</v>
      </c>
      <c r="BR2409">
        <v>0</v>
      </c>
      <c r="BS2409">
        <v>0</v>
      </c>
      <c r="BT2409">
        <v>0</v>
      </c>
      <c r="BU2409">
        <v>1</v>
      </c>
      <c r="BV2409">
        <v>0</v>
      </c>
      <c r="BW2409">
        <v>0</v>
      </c>
      <c r="BX2409">
        <v>0</v>
      </c>
      <c r="BY2409">
        <v>2</v>
      </c>
      <c r="BZ2409">
        <v>0</v>
      </c>
      <c r="CA2409">
        <v>0</v>
      </c>
      <c r="CB2409">
        <v>0</v>
      </c>
      <c r="CC2409">
        <v>2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</v>
      </c>
      <c r="DU2409">
        <v>0.28749999999999998</v>
      </c>
      <c r="DV2409">
        <v>0</v>
      </c>
      <c r="DW2409">
        <v>0</v>
      </c>
      <c r="DX2409">
        <v>0</v>
      </c>
      <c r="DY2409" s="4">
        <v>46630</v>
      </c>
      <c r="DZ2409" s="3" t="s">
        <v>5098</v>
      </c>
      <c r="EA2409">
        <v>1</v>
      </c>
      <c r="EB2409">
        <v>0</v>
      </c>
      <c r="EC2409">
        <v>8</v>
      </c>
      <c r="ED2409">
        <v>0</v>
      </c>
      <c r="EE2409">
        <v>1</v>
      </c>
      <c r="EF2409">
        <v>8</v>
      </c>
      <c r="EG2409">
        <v>1.3333330000000001</v>
      </c>
      <c r="EH2409">
        <v>0.75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576</v>
      </c>
      <c r="B2410" s="3" t="s">
        <v>577</v>
      </c>
      <c r="C2410" s="3" t="s">
        <v>13</v>
      </c>
      <c r="D2410" s="3" t="s">
        <v>14</v>
      </c>
      <c r="E2410" s="3" t="s">
        <v>1740</v>
      </c>
      <c r="F2410" s="3" t="s">
        <v>1741</v>
      </c>
      <c r="G2410" s="3" t="s">
        <v>1742</v>
      </c>
      <c r="H2410" s="3" t="s">
        <v>1743</v>
      </c>
      <c r="I2410" s="3" t="s">
        <v>32</v>
      </c>
      <c r="J2410" s="3" t="s">
        <v>33</v>
      </c>
      <c r="K2410" s="3" t="s">
        <v>1744</v>
      </c>
      <c r="L2410" s="3" t="s">
        <v>1745</v>
      </c>
      <c r="M2410" s="3" t="s">
        <v>579</v>
      </c>
      <c r="N2410" s="3" t="s">
        <v>1539</v>
      </c>
      <c r="O2410">
        <v>1</v>
      </c>
      <c r="P2410" s="3" t="s">
        <v>3728</v>
      </c>
      <c r="Q2410" s="3" t="s">
        <v>3728</v>
      </c>
      <c r="R2410" s="3" t="s">
        <v>3728</v>
      </c>
      <c r="S2410" s="3" t="s">
        <v>1404</v>
      </c>
      <c r="T2410" s="3" t="s">
        <v>2955</v>
      </c>
      <c r="U2410" s="3" t="s">
        <v>587</v>
      </c>
      <c r="V2410" s="3" t="s">
        <v>582</v>
      </c>
      <c r="W2410" s="3" t="s">
        <v>4360</v>
      </c>
      <c r="X2410" s="3" t="s">
        <v>599</v>
      </c>
      <c r="Y2410" s="3" t="s">
        <v>584</v>
      </c>
      <c r="Z2410" s="3" t="s">
        <v>3811</v>
      </c>
      <c r="AA2410" s="3" t="s">
        <v>585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0</v>
      </c>
      <c r="AU2410">
        <v>0</v>
      </c>
      <c r="AV2410">
        <v>0</v>
      </c>
      <c r="AW2410">
        <v>1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1</v>
      </c>
      <c r="BJ2410">
        <v>0</v>
      </c>
      <c r="BK2410">
        <v>0</v>
      </c>
      <c r="BL2410">
        <v>0</v>
      </c>
      <c r="BM2410">
        <v>1</v>
      </c>
      <c r="BN2410">
        <v>0</v>
      </c>
      <c r="BO2410">
        <v>0</v>
      </c>
      <c r="BP2410">
        <v>0</v>
      </c>
      <c r="BQ2410">
        <v>3</v>
      </c>
      <c r="BR2410">
        <v>0</v>
      </c>
      <c r="BS2410">
        <v>0</v>
      </c>
      <c r="BT2410">
        <v>0</v>
      </c>
      <c r="BU2410">
        <v>3</v>
      </c>
      <c r="BV2410">
        <v>0</v>
      </c>
      <c r="BW2410">
        <v>0</v>
      </c>
      <c r="BX2410">
        <v>0</v>
      </c>
      <c r="BY2410">
        <v>1</v>
      </c>
      <c r="BZ2410">
        <v>0</v>
      </c>
      <c r="CA2410">
        <v>0</v>
      </c>
      <c r="CB2410">
        <v>0</v>
      </c>
      <c r="CC2410">
        <v>1</v>
      </c>
      <c r="CD2410">
        <v>0</v>
      </c>
      <c r="CE2410">
        <v>0</v>
      </c>
      <c r="CF2410">
        <v>0</v>
      </c>
      <c r="CG2410">
        <v>3</v>
      </c>
      <c r="CH2410">
        <v>0</v>
      </c>
      <c r="CI2410">
        <v>0</v>
      </c>
      <c r="CJ2410">
        <v>0</v>
      </c>
      <c r="CK2410">
        <v>3</v>
      </c>
      <c r="CL2410">
        <v>0</v>
      </c>
      <c r="CM2410">
        <v>0</v>
      </c>
      <c r="CN2410">
        <v>0</v>
      </c>
      <c r="CO2410">
        <v>1</v>
      </c>
      <c r="CP2410">
        <v>0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3</v>
      </c>
      <c r="DU2410">
        <v>16.100000000000001</v>
      </c>
      <c r="DV2410">
        <v>0</v>
      </c>
      <c r="DW2410">
        <v>0</v>
      </c>
      <c r="DX2410">
        <v>0</v>
      </c>
      <c r="DY2410" s="4">
        <v>46507</v>
      </c>
      <c r="DZ2410" s="3" t="s">
        <v>5098</v>
      </c>
      <c r="EA2410">
        <v>3</v>
      </c>
      <c r="EB2410">
        <v>0</v>
      </c>
      <c r="EC2410">
        <v>10</v>
      </c>
      <c r="ED2410">
        <v>0</v>
      </c>
      <c r="EE2410">
        <v>3</v>
      </c>
      <c r="EF2410">
        <v>10</v>
      </c>
      <c r="EG2410">
        <v>1.6666669999999999</v>
      </c>
      <c r="EH2410">
        <v>1.8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576</v>
      </c>
      <c r="B2411" s="3" t="s">
        <v>577</v>
      </c>
      <c r="C2411" s="3" t="s">
        <v>13</v>
      </c>
      <c r="D2411" s="3" t="s">
        <v>14</v>
      </c>
      <c r="E2411" s="3" t="s">
        <v>1740</v>
      </c>
      <c r="F2411" s="3" t="s">
        <v>1741</v>
      </c>
      <c r="G2411" s="3" t="s">
        <v>1742</v>
      </c>
      <c r="H2411" s="3" t="s">
        <v>1743</v>
      </c>
      <c r="I2411" s="3" t="s">
        <v>344</v>
      </c>
      <c r="J2411" s="3" t="s">
        <v>345</v>
      </c>
      <c r="K2411" s="3" t="s">
        <v>1783</v>
      </c>
      <c r="L2411" s="3" t="s">
        <v>1792</v>
      </c>
      <c r="M2411" s="3" t="s">
        <v>579</v>
      </c>
      <c r="N2411" s="3" t="s">
        <v>1539</v>
      </c>
      <c r="O2411">
        <v>1</v>
      </c>
      <c r="P2411" s="3" t="s">
        <v>3728</v>
      </c>
      <c r="Q2411" s="3" t="s">
        <v>3728</v>
      </c>
      <c r="R2411" s="3" t="s">
        <v>3728</v>
      </c>
      <c r="S2411" s="3" t="s">
        <v>1168</v>
      </c>
      <c r="T2411" s="3" t="s">
        <v>2850</v>
      </c>
      <c r="U2411" s="3" t="s">
        <v>647</v>
      </c>
      <c r="V2411" s="3" t="s">
        <v>597</v>
      </c>
      <c r="W2411" s="3" t="s">
        <v>597</v>
      </c>
      <c r="X2411" s="3" t="s">
        <v>4355</v>
      </c>
      <c r="Y2411" s="3" t="s">
        <v>644</v>
      </c>
      <c r="Z2411" s="3" t="s">
        <v>3812</v>
      </c>
      <c r="AA2411" s="3" t="s">
        <v>585</v>
      </c>
      <c r="AB2411">
        <v>0</v>
      </c>
      <c r="AC2411">
        <v>0</v>
      </c>
      <c r="AD2411">
        <v>3</v>
      </c>
      <c r="AE2411">
        <v>0</v>
      </c>
      <c r="AF2411">
        <v>0</v>
      </c>
      <c r="AG2411">
        <v>3</v>
      </c>
      <c r="AH2411">
        <v>0</v>
      </c>
      <c r="AI2411">
        <v>0</v>
      </c>
      <c r="AJ2411">
        <v>0</v>
      </c>
      <c r="AK2411">
        <v>0</v>
      </c>
      <c r="AL2411">
        <v>3</v>
      </c>
      <c r="AM2411">
        <v>0</v>
      </c>
      <c r="AN2411">
        <v>0</v>
      </c>
      <c r="AO2411">
        <v>3</v>
      </c>
      <c r="AP2411">
        <v>0</v>
      </c>
      <c r="AQ2411">
        <v>0</v>
      </c>
      <c r="AR2411">
        <v>0</v>
      </c>
      <c r="AS2411">
        <v>0</v>
      </c>
      <c r="AT2411">
        <v>9</v>
      </c>
      <c r="AU2411">
        <v>0</v>
      </c>
      <c r="AV2411">
        <v>0</v>
      </c>
      <c r="AW2411">
        <v>9</v>
      </c>
      <c r="AX2411">
        <v>0</v>
      </c>
      <c r="AY2411">
        <v>0</v>
      </c>
      <c r="AZ2411">
        <v>0</v>
      </c>
      <c r="BA2411">
        <v>0</v>
      </c>
      <c r="BB2411">
        <v>3</v>
      </c>
      <c r="BC2411">
        <v>0</v>
      </c>
      <c r="BD2411">
        <v>0</v>
      </c>
      <c r="BE2411">
        <v>3</v>
      </c>
      <c r="BF2411">
        <v>0</v>
      </c>
      <c r="BG2411">
        <v>0</v>
      </c>
      <c r="BH2411">
        <v>0</v>
      </c>
      <c r="BI2411">
        <v>0</v>
      </c>
      <c r="BJ2411">
        <v>4</v>
      </c>
      <c r="BK2411">
        <v>0</v>
      </c>
      <c r="BL2411">
        <v>0</v>
      </c>
      <c r="BM2411">
        <v>4</v>
      </c>
      <c r="BN2411">
        <v>0</v>
      </c>
      <c r="BO2411">
        <v>0</v>
      </c>
      <c r="BP2411">
        <v>0</v>
      </c>
      <c r="BQ2411">
        <v>0</v>
      </c>
      <c r="BR2411">
        <v>2</v>
      </c>
      <c r="BS2411">
        <v>0</v>
      </c>
      <c r="BT2411">
        <v>0</v>
      </c>
      <c r="BU2411">
        <v>2</v>
      </c>
      <c r="BV2411">
        <v>0</v>
      </c>
      <c r="BW2411">
        <v>0</v>
      </c>
      <c r="BX2411">
        <v>0</v>
      </c>
      <c r="BY2411">
        <v>0</v>
      </c>
      <c r="BZ2411">
        <v>4</v>
      </c>
      <c r="CA2411">
        <v>0</v>
      </c>
      <c r="CB2411">
        <v>0</v>
      </c>
      <c r="CC2411">
        <v>4</v>
      </c>
      <c r="CD2411">
        <v>0</v>
      </c>
      <c r="CE2411">
        <v>0</v>
      </c>
      <c r="CF2411">
        <v>0</v>
      </c>
      <c r="CG2411">
        <v>0</v>
      </c>
      <c r="CH2411">
        <v>5</v>
      </c>
      <c r="CI2411">
        <v>0</v>
      </c>
      <c r="CJ2411">
        <v>0</v>
      </c>
      <c r="CK2411">
        <v>5</v>
      </c>
      <c r="CL2411">
        <v>0</v>
      </c>
      <c r="CM2411">
        <v>0</v>
      </c>
      <c r="CN2411">
        <v>0</v>
      </c>
      <c r="CO2411">
        <v>0</v>
      </c>
      <c r="CP2411">
        <v>6</v>
      </c>
      <c r="CQ2411">
        <v>0</v>
      </c>
      <c r="CR2411">
        <v>0</v>
      </c>
      <c r="CS2411">
        <v>6</v>
      </c>
      <c r="CT2411">
        <v>0</v>
      </c>
      <c r="CU2411">
        <v>0</v>
      </c>
      <c r="CV2411">
        <v>0</v>
      </c>
      <c r="CW2411">
        <v>0</v>
      </c>
      <c r="CX2411">
        <v>4</v>
      </c>
      <c r="CY2411">
        <v>0</v>
      </c>
      <c r="CZ2411">
        <v>0</v>
      </c>
      <c r="DA2411">
        <v>4</v>
      </c>
      <c r="DB2411">
        <v>0</v>
      </c>
      <c r="DC2411">
        <v>0</v>
      </c>
      <c r="DD2411">
        <v>0</v>
      </c>
      <c r="DE2411">
        <v>0</v>
      </c>
      <c r="DF2411">
        <v>5</v>
      </c>
      <c r="DG2411">
        <v>0</v>
      </c>
      <c r="DH2411">
        <v>0</v>
      </c>
      <c r="DI2411">
        <v>5</v>
      </c>
      <c r="DJ2411">
        <v>0</v>
      </c>
      <c r="DK2411">
        <v>0</v>
      </c>
      <c r="DL2411">
        <v>0</v>
      </c>
      <c r="DM2411">
        <v>0</v>
      </c>
      <c r="DN2411">
        <v>6</v>
      </c>
      <c r="DO2411">
        <v>0</v>
      </c>
      <c r="DP2411">
        <v>0</v>
      </c>
      <c r="DQ2411">
        <v>6</v>
      </c>
      <c r="DR2411">
        <v>0</v>
      </c>
      <c r="DS2411">
        <v>0</v>
      </c>
      <c r="DT2411">
        <v>8</v>
      </c>
      <c r="DU2411">
        <v>3.3065359999999999</v>
      </c>
      <c r="DV2411">
        <v>0</v>
      </c>
      <c r="DW2411">
        <v>0</v>
      </c>
      <c r="DX2411">
        <v>0</v>
      </c>
      <c r="DY2411" s="4">
        <v>46418</v>
      </c>
      <c r="DZ2411" s="3" t="s">
        <v>5098</v>
      </c>
      <c r="EA2411">
        <v>2</v>
      </c>
      <c r="EB2411">
        <v>0</v>
      </c>
      <c r="EC2411">
        <v>54</v>
      </c>
      <c r="ED2411">
        <v>0</v>
      </c>
      <c r="EE2411">
        <v>2</v>
      </c>
      <c r="EF2411">
        <v>54</v>
      </c>
      <c r="EG2411">
        <v>4.5</v>
      </c>
      <c r="EH2411">
        <v>0.44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576</v>
      </c>
      <c r="B2412" s="3" t="s">
        <v>577</v>
      </c>
      <c r="C2412" s="3" t="s">
        <v>13</v>
      </c>
      <c r="D2412" s="3" t="s">
        <v>14</v>
      </c>
      <c r="E2412" s="3" t="s">
        <v>1740</v>
      </c>
      <c r="F2412" s="3" t="s">
        <v>1741</v>
      </c>
      <c r="G2412" s="3" t="s">
        <v>1742</v>
      </c>
      <c r="H2412" s="3" t="s">
        <v>1743</v>
      </c>
      <c r="I2412" s="3" t="s">
        <v>20</v>
      </c>
      <c r="J2412" s="3" t="s">
        <v>21</v>
      </c>
      <c r="K2412" s="3" t="s">
        <v>1744</v>
      </c>
      <c r="L2412" s="3" t="s">
        <v>1745</v>
      </c>
      <c r="M2412" s="3" t="s">
        <v>579</v>
      </c>
      <c r="N2412" s="3" t="s">
        <v>1539</v>
      </c>
      <c r="O2412">
        <v>1</v>
      </c>
      <c r="P2412" s="3" t="s">
        <v>3728</v>
      </c>
      <c r="Q2412" s="3" t="s">
        <v>3728</v>
      </c>
      <c r="R2412" s="3" t="s">
        <v>3728</v>
      </c>
      <c r="S2412" s="3" t="s">
        <v>1185</v>
      </c>
      <c r="T2412" s="3" t="s">
        <v>2881</v>
      </c>
      <c r="U2412" s="3" t="s">
        <v>643</v>
      </c>
      <c r="V2412" s="3" t="s">
        <v>597</v>
      </c>
      <c r="W2412" s="3" t="s">
        <v>597</v>
      </c>
      <c r="X2412" s="3" t="s">
        <v>4355</v>
      </c>
      <c r="Y2412" s="3" t="s">
        <v>644</v>
      </c>
      <c r="Z2412" s="3" t="s">
        <v>3811</v>
      </c>
      <c r="AA2412" s="3" t="s">
        <v>585</v>
      </c>
      <c r="AB2412">
        <v>0</v>
      </c>
      <c r="AC2412">
        <v>866</v>
      </c>
      <c r="AD2412">
        <v>0</v>
      </c>
      <c r="AE2412">
        <v>0</v>
      </c>
      <c r="AF2412">
        <v>0</v>
      </c>
      <c r="AG2412">
        <v>866</v>
      </c>
      <c r="AH2412">
        <v>0</v>
      </c>
      <c r="AI2412">
        <v>0</v>
      </c>
      <c r="AJ2412">
        <v>0</v>
      </c>
      <c r="AK2412">
        <v>747</v>
      </c>
      <c r="AL2412">
        <v>0</v>
      </c>
      <c r="AM2412">
        <v>0</v>
      </c>
      <c r="AN2412">
        <v>0</v>
      </c>
      <c r="AO2412">
        <v>747</v>
      </c>
      <c r="AP2412">
        <v>0</v>
      </c>
      <c r="AQ2412">
        <v>0</v>
      </c>
      <c r="AR2412">
        <v>0</v>
      </c>
      <c r="AS2412">
        <v>814</v>
      </c>
      <c r="AT2412">
        <v>0</v>
      </c>
      <c r="AU2412">
        <v>0</v>
      </c>
      <c r="AV2412">
        <v>0</v>
      </c>
      <c r="AW2412">
        <v>814</v>
      </c>
      <c r="AX2412">
        <v>0</v>
      </c>
      <c r="AY2412">
        <v>0</v>
      </c>
      <c r="AZ2412">
        <v>0</v>
      </c>
      <c r="BA2412">
        <v>685</v>
      </c>
      <c r="BB2412">
        <v>9</v>
      </c>
      <c r="BC2412">
        <v>0</v>
      </c>
      <c r="BD2412">
        <v>0</v>
      </c>
      <c r="BE2412">
        <v>694</v>
      </c>
      <c r="BF2412">
        <v>0</v>
      </c>
      <c r="BG2412">
        <v>0</v>
      </c>
      <c r="BH2412">
        <v>0</v>
      </c>
      <c r="BI2412">
        <v>704</v>
      </c>
      <c r="BJ2412">
        <v>0</v>
      </c>
      <c r="BK2412">
        <v>0</v>
      </c>
      <c r="BL2412">
        <v>0</v>
      </c>
      <c r="BM2412">
        <v>704</v>
      </c>
      <c r="BN2412">
        <v>0</v>
      </c>
      <c r="BO2412">
        <v>0</v>
      </c>
      <c r="BP2412">
        <v>0</v>
      </c>
      <c r="BQ2412">
        <v>351</v>
      </c>
      <c r="BR2412">
        <v>0</v>
      </c>
      <c r="BS2412">
        <v>0</v>
      </c>
      <c r="BT2412">
        <v>0</v>
      </c>
      <c r="BU2412">
        <v>351</v>
      </c>
      <c r="BV2412">
        <v>0</v>
      </c>
      <c r="BW2412">
        <v>0</v>
      </c>
      <c r="BX2412">
        <v>0</v>
      </c>
      <c r="BY2412">
        <v>688</v>
      </c>
      <c r="BZ2412">
        <v>0</v>
      </c>
      <c r="CA2412">
        <v>0</v>
      </c>
      <c r="CB2412">
        <v>0</v>
      </c>
      <c r="CC2412">
        <v>688</v>
      </c>
      <c r="CD2412">
        <v>0</v>
      </c>
      <c r="CE2412">
        <v>0</v>
      </c>
      <c r="CF2412">
        <v>0</v>
      </c>
      <c r="CG2412">
        <v>1053</v>
      </c>
      <c r="CH2412">
        <v>0</v>
      </c>
      <c r="CI2412">
        <v>0</v>
      </c>
      <c r="CJ2412">
        <v>0</v>
      </c>
      <c r="CK2412">
        <v>1053</v>
      </c>
      <c r="CL2412">
        <v>0</v>
      </c>
      <c r="CM2412">
        <v>0</v>
      </c>
      <c r="CN2412">
        <v>0</v>
      </c>
      <c r="CO2412">
        <v>821</v>
      </c>
      <c r="CP2412">
        <v>0</v>
      </c>
      <c r="CQ2412">
        <v>0</v>
      </c>
      <c r="CR2412">
        <v>0</v>
      </c>
      <c r="CS2412">
        <v>821</v>
      </c>
      <c r="CT2412">
        <v>0</v>
      </c>
      <c r="CU2412">
        <v>0</v>
      </c>
      <c r="CV2412">
        <v>0</v>
      </c>
      <c r="CW2412">
        <v>541</v>
      </c>
      <c r="CX2412">
        <v>0</v>
      </c>
      <c r="CY2412">
        <v>0</v>
      </c>
      <c r="CZ2412">
        <v>0</v>
      </c>
      <c r="DA2412">
        <v>541</v>
      </c>
      <c r="DB2412">
        <v>0</v>
      </c>
      <c r="DC2412">
        <v>0</v>
      </c>
      <c r="DD2412">
        <v>0</v>
      </c>
      <c r="DE2412">
        <v>632</v>
      </c>
      <c r="DF2412">
        <v>0</v>
      </c>
      <c r="DG2412">
        <v>0</v>
      </c>
      <c r="DH2412">
        <v>0</v>
      </c>
      <c r="DI2412">
        <v>632</v>
      </c>
      <c r="DJ2412">
        <v>0</v>
      </c>
      <c r="DK2412">
        <v>0</v>
      </c>
      <c r="DL2412">
        <v>0</v>
      </c>
      <c r="DM2412">
        <v>1523</v>
      </c>
      <c r="DN2412">
        <v>0</v>
      </c>
      <c r="DO2412">
        <v>0</v>
      </c>
      <c r="DP2412">
        <v>0</v>
      </c>
      <c r="DQ2412">
        <v>1523</v>
      </c>
      <c r="DR2412">
        <v>0</v>
      </c>
      <c r="DS2412">
        <v>0</v>
      </c>
      <c r="DT2412">
        <v>2544</v>
      </c>
      <c r="DU2412">
        <v>4.8750000000000002E-2</v>
      </c>
      <c r="DV2412">
        <v>500</v>
      </c>
      <c r="DW2412">
        <v>0</v>
      </c>
      <c r="DX2412">
        <v>0</v>
      </c>
      <c r="DY2412" s="4">
        <v>46203</v>
      </c>
      <c r="DZ2412" s="3" t="s">
        <v>5098</v>
      </c>
      <c r="EA2412">
        <v>1521</v>
      </c>
      <c r="EB2412">
        <v>0</v>
      </c>
      <c r="EC2412">
        <v>9434</v>
      </c>
      <c r="ED2412">
        <v>0</v>
      </c>
      <c r="EE2412">
        <v>1521</v>
      </c>
      <c r="EF2412">
        <v>9434</v>
      </c>
      <c r="EG2412">
        <v>786.16666699999996</v>
      </c>
      <c r="EH2412">
        <v>1.9300000000000002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576</v>
      </c>
      <c r="B2413" s="3" t="s">
        <v>577</v>
      </c>
      <c r="C2413" s="3" t="s">
        <v>13</v>
      </c>
      <c r="D2413" s="3" t="s">
        <v>14</v>
      </c>
      <c r="E2413" s="3" t="s">
        <v>1834</v>
      </c>
      <c r="F2413" s="3" t="s">
        <v>1835</v>
      </c>
      <c r="G2413" s="3" t="s">
        <v>1836</v>
      </c>
      <c r="H2413" s="3" t="s">
        <v>1837</v>
      </c>
      <c r="I2413" s="3" t="s">
        <v>58</v>
      </c>
      <c r="J2413" s="3" t="s">
        <v>59</v>
      </c>
      <c r="K2413" s="3" t="s">
        <v>1744</v>
      </c>
      <c r="L2413" s="3" t="s">
        <v>1745</v>
      </c>
      <c r="M2413" s="3" t="s">
        <v>579</v>
      </c>
      <c r="N2413" s="3" t="s">
        <v>1539</v>
      </c>
      <c r="O2413">
        <v>1</v>
      </c>
      <c r="P2413" s="3" t="s">
        <v>3728</v>
      </c>
      <c r="Q2413" s="3" t="s">
        <v>3728</v>
      </c>
      <c r="R2413" s="3" t="s">
        <v>3728</v>
      </c>
      <c r="S2413" s="3" t="s">
        <v>1857</v>
      </c>
      <c r="T2413" s="3" t="s">
        <v>3096</v>
      </c>
      <c r="U2413" s="3" t="s">
        <v>581</v>
      </c>
      <c r="V2413" s="3" t="s">
        <v>582</v>
      </c>
      <c r="W2413" s="3" t="s">
        <v>583</v>
      </c>
      <c r="X2413" s="3" t="s">
        <v>583</v>
      </c>
      <c r="Y2413" s="3" t="s">
        <v>584</v>
      </c>
      <c r="Z2413" s="3" t="s">
        <v>817</v>
      </c>
      <c r="AA2413" s="3" t="s">
        <v>585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2</v>
      </c>
      <c r="BJ2413">
        <v>0</v>
      </c>
      <c r="BK2413">
        <v>0</v>
      </c>
      <c r="BL2413">
        <v>0</v>
      </c>
      <c r="BM2413">
        <v>2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1</v>
      </c>
      <c r="DF2413">
        <v>0</v>
      </c>
      <c r="DG2413">
        <v>0</v>
      </c>
      <c r="DH2413">
        <v>0</v>
      </c>
      <c r="DI2413">
        <v>1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</v>
      </c>
      <c r="DU2413">
        <v>19.75</v>
      </c>
      <c r="DV2413">
        <v>0</v>
      </c>
      <c r="DW2413">
        <v>0</v>
      </c>
      <c r="DX2413">
        <v>0</v>
      </c>
      <c r="DY2413" s="4">
        <v>46053</v>
      </c>
      <c r="DZ2413" s="3" t="s">
        <v>5098</v>
      </c>
      <c r="EA2413">
        <v>1</v>
      </c>
      <c r="EB2413">
        <v>0</v>
      </c>
      <c r="EC2413">
        <v>3</v>
      </c>
      <c r="ED2413">
        <v>0</v>
      </c>
      <c r="EE2413">
        <v>1</v>
      </c>
      <c r="EF2413">
        <v>3</v>
      </c>
      <c r="EG2413">
        <v>1.5</v>
      </c>
      <c r="EH2413">
        <v>0.67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576</v>
      </c>
      <c r="B2414" s="3" t="s">
        <v>577</v>
      </c>
      <c r="C2414" s="3" t="s">
        <v>13</v>
      </c>
      <c r="D2414" s="3" t="s">
        <v>14</v>
      </c>
      <c r="E2414" s="3" t="s">
        <v>1740</v>
      </c>
      <c r="F2414" s="3" t="s">
        <v>1741</v>
      </c>
      <c r="G2414" s="3" t="s">
        <v>1742</v>
      </c>
      <c r="H2414" s="3" t="s">
        <v>1743</v>
      </c>
      <c r="I2414" s="3" t="s">
        <v>54</v>
      </c>
      <c r="J2414" s="3" t="s">
        <v>55</v>
      </c>
      <c r="K2414" s="3" t="s">
        <v>1744</v>
      </c>
      <c r="L2414" s="3" t="s">
        <v>1745</v>
      </c>
      <c r="M2414" s="3" t="s">
        <v>579</v>
      </c>
      <c r="N2414" s="3" t="s">
        <v>1539</v>
      </c>
      <c r="O2414">
        <v>1</v>
      </c>
      <c r="P2414" s="3" t="s">
        <v>3728</v>
      </c>
      <c r="Q2414" s="3" t="s">
        <v>3728</v>
      </c>
      <c r="R2414" s="3" t="s">
        <v>3728</v>
      </c>
      <c r="S2414" s="3" t="s">
        <v>1230</v>
      </c>
      <c r="T2414" s="3" t="s">
        <v>2931</v>
      </c>
      <c r="U2414" s="3" t="s">
        <v>647</v>
      </c>
      <c r="V2414" s="3" t="s">
        <v>597</v>
      </c>
      <c r="W2414" s="3" t="s">
        <v>4356</v>
      </c>
      <c r="X2414" s="3" t="s">
        <v>4357</v>
      </c>
      <c r="Y2414" s="3" t="s">
        <v>644</v>
      </c>
      <c r="Z2414" s="3" t="s">
        <v>3812</v>
      </c>
      <c r="AA2414" s="3" t="s">
        <v>585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6</v>
      </c>
      <c r="AM2414">
        <v>0</v>
      </c>
      <c r="AN2414">
        <v>0</v>
      </c>
      <c r="AO2414">
        <v>6</v>
      </c>
      <c r="AP2414">
        <v>0</v>
      </c>
      <c r="AQ2414">
        <v>0</v>
      </c>
      <c r="AR2414">
        <v>0</v>
      </c>
      <c r="AS2414">
        <v>0</v>
      </c>
      <c r="AT2414">
        <v>2</v>
      </c>
      <c r="AU2414">
        <v>0</v>
      </c>
      <c r="AV2414">
        <v>0</v>
      </c>
      <c r="AW2414">
        <v>2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10</v>
      </c>
      <c r="CA2414">
        <v>0</v>
      </c>
      <c r="CB2414">
        <v>0</v>
      </c>
      <c r="CC2414">
        <v>10</v>
      </c>
      <c r="CD2414">
        <v>0</v>
      </c>
      <c r="CE2414">
        <v>0</v>
      </c>
      <c r="CF2414">
        <v>0</v>
      </c>
      <c r="CG2414">
        <v>0</v>
      </c>
      <c r="CH2414">
        <v>6</v>
      </c>
      <c r="CI2414">
        <v>0</v>
      </c>
      <c r="CJ2414">
        <v>0</v>
      </c>
      <c r="CK2414">
        <v>6</v>
      </c>
      <c r="CL2414">
        <v>0</v>
      </c>
      <c r="CM2414">
        <v>0</v>
      </c>
      <c r="CN2414">
        <v>0</v>
      </c>
      <c r="CO2414">
        <v>0</v>
      </c>
      <c r="CP2414">
        <v>7</v>
      </c>
      <c r="CQ2414">
        <v>0</v>
      </c>
      <c r="CR2414">
        <v>0</v>
      </c>
      <c r="CS2414">
        <v>7</v>
      </c>
      <c r="CT2414">
        <v>0</v>
      </c>
      <c r="CU2414">
        <v>0</v>
      </c>
      <c r="CV2414">
        <v>0</v>
      </c>
      <c r="CW2414">
        <v>0</v>
      </c>
      <c r="CX2414">
        <v>9</v>
      </c>
      <c r="CY2414">
        <v>0</v>
      </c>
      <c r="CZ2414">
        <v>0</v>
      </c>
      <c r="DA2414">
        <v>9</v>
      </c>
      <c r="DB2414">
        <v>0</v>
      </c>
      <c r="DC2414">
        <v>0</v>
      </c>
      <c r="DD2414">
        <v>0</v>
      </c>
      <c r="DE2414">
        <v>0</v>
      </c>
      <c r="DF2414">
        <v>12</v>
      </c>
      <c r="DG2414">
        <v>0</v>
      </c>
      <c r="DH2414">
        <v>0</v>
      </c>
      <c r="DI2414">
        <v>12</v>
      </c>
      <c r="DJ2414">
        <v>0</v>
      </c>
      <c r="DK2414">
        <v>0</v>
      </c>
      <c r="DL2414">
        <v>0</v>
      </c>
      <c r="DM2414">
        <v>0</v>
      </c>
      <c r="DN2414">
        <v>7</v>
      </c>
      <c r="DO2414">
        <v>0</v>
      </c>
      <c r="DP2414">
        <v>0</v>
      </c>
      <c r="DQ2414">
        <v>7</v>
      </c>
      <c r="DR2414">
        <v>0</v>
      </c>
      <c r="DS2414">
        <v>0</v>
      </c>
      <c r="DT2414">
        <v>17</v>
      </c>
      <c r="DU2414">
        <v>6.4313000000000002</v>
      </c>
      <c r="DV2414">
        <v>0</v>
      </c>
      <c r="DW2414">
        <v>0</v>
      </c>
      <c r="DX2414">
        <v>0</v>
      </c>
      <c r="DY2414" s="4">
        <v>46783</v>
      </c>
      <c r="DZ2414" s="3" t="s">
        <v>5098</v>
      </c>
      <c r="EA2414">
        <v>10</v>
      </c>
      <c r="EB2414">
        <v>0</v>
      </c>
      <c r="EC2414">
        <v>59</v>
      </c>
      <c r="ED2414">
        <v>0</v>
      </c>
      <c r="EE2414">
        <v>10</v>
      </c>
      <c r="EF2414">
        <v>59</v>
      </c>
      <c r="EG2414">
        <v>7.375</v>
      </c>
      <c r="EH2414">
        <v>1.3599999999999999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576</v>
      </c>
      <c r="B2415" s="3" t="s">
        <v>577</v>
      </c>
      <c r="C2415" s="3" t="s">
        <v>13</v>
      </c>
      <c r="D2415" s="3" t="s">
        <v>14</v>
      </c>
      <c r="E2415" s="3" t="s">
        <v>1740</v>
      </c>
      <c r="F2415" s="3" t="s">
        <v>1741</v>
      </c>
      <c r="G2415" s="3" t="s">
        <v>1742</v>
      </c>
      <c r="H2415" s="3" t="s">
        <v>1743</v>
      </c>
      <c r="I2415" s="3" t="s">
        <v>143</v>
      </c>
      <c r="J2415" s="3" t="s">
        <v>144</v>
      </c>
      <c r="K2415" s="3" t="s">
        <v>1783</v>
      </c>
      <c r="L2415" s="3" t="s">
        <v>1784</v>
      </c>
      <c r="M2415" s="3" t="s">
        <v>579</v>
      </c>
      <c r="N2415" s="3" t="s">
        <v>1539</v>
      </c>
      <c r="O2415">
        <v>1</v>
      </c>
      <c r="P2415" s="3" t="s">
        <v>3728</v>
      </c>
      <c r="Q2415" s="3" t="s">
        <v>3728</v>
      </c>
      <c r="R2415" s="3" t="s">
        <v>3728</v>
      </c>
      <c r="S2415" s="3" t="s">
        <v>1750</v>
      </c>
      <c r="T2415" s="3" t="s">
        <v>2242</v>
      </c>
      <c r="U2415" s="3" t="s">
        <v>581</v>
      </c>
      <c r="V2415" s="3" t="s">
        <v>582</v>
      </c>
      <c r="W2415" s="3" t="s">
        <v>583</v>
      </c>
      <c r="X2415" s="3" t="s">
        <v>583</v>
      </c>
      <c r="Y2415" s="3" t="s">
        <v>644</v>
      </c>
      <c r="Z2415" s="3" t="s">
        <v>3811</v>
      </c>
      <c r="AA2415" s="3" t="s">
        <v>585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2</v>
      </c>
      <c r="DN2415">
        <v>0</v>
      </c>
      <c r="DO2415">
        <v>0</v>
      </c>
      <c r="DP2415">
        <v>0</v>
      </c>
      <c r="DQ2415">
        <v>2</v>
      </c>
      <c r="DR2415">
        <v>0</v>
      </c>
      <c r="DS2415">
        <v>0</v>
      </c>
      <c r="DT2415">
        <v>4</v>
      </c>
      <c r="DU2415">
        <v>4.375</v>
      </c>
      <c r="DV2415">
        <v>0</v>
      </c>
      <c r="DW2415">
        <v>0</v>
      </c>
      <c r="DX2415">
        <v>0</v>
      </c>
      <c r="DY2415" s="4">
        <v>46022</v>
      </c>
      <c r="DZ2415" s="3" t="s">
        <v>5098</v>
      </c>
      <c r="EA2415">
        <v>2</v>
      </c>
      <c r="EB2415">
        <v>0</v>
      </c>
      <c r="EC2415">
        <v>2</v>
      </c>
      <c r="ED2415">
        <v>0</v>
      </c>
      <c r="EE2415">
        <v>2</v>
      </c>
      <c r="EF2415">
        <v>2</v>
      </c>
      <c r="EG2415">
        <v>2</v>
      </c>
      <c r="EH2415">
        <v>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576</v>
      </c>
      <c r="B2416" s="3" t="s">
        <v>577</v>
      </c>
      <c r="C2416" s="3" t="s">
        <v>13</v>
      </c>
      <c r="D2416" s="3" t="s">
        <v>14</v>
      </c>
      <c r="E2416" s="3" t="s">
        <v>1834</v>
      </c>
      <c r="F2416" s="3" t="s">
        <v>1835</v>
      </c>
      <c r="G2416" s="3" t="s">
        <v>1836</v>
      </c>
      <c r="H2416" s="3" t="s">
        <v>1837</v>
      </c>
      <c r="I2416" s="3" t="s">
        <v>246</v>
      </c>
      <c r="J2416" s="3" t="s">
        <v>247</v>
      </c>
      <c r="K2416" s="3" t="s">
        <v>1783</v>
      </c>
      <c r="L2416" s="3" t="s">
        <v>1784</v>
      </c>
      <c r="M2416" s="3" t="s">
        <v>579</v>
      </c>
      <c r="N2416" s="3" t="s">
        <v>1539</v>
      </c>
      <c r="O2416">
        <v>1</v>
      </c>
      <c r="P2416" s="3" t="s">
        <v>3728</v>
      </c>
      <c r="Q2416" s="3" t="s">
        <v>3728</v>
      </c>
      <c r="R2416" s="3" t="s">
        <v>3728</v>
      </c>
      <c r="S2416" s="3" t="s">
        <v>1174</v>
      </c>
      <c r="T2416" s="3" t="s">
        <v>2868</v>
      </c>
      <c r="U2416" s="3" t="s">
        <v>643</v>
      </c>
      <c r="V2416" s="3" t="s">
        <v>597</v>
      </c>
      <c r="W2416" s="3" t="s">
        <v>597</v>
      </c>
      <c r="X2416" s="3" t="s">
        <v>4355</v>
      </c>
      <c r="Y2416" s="3" t="s">
        <v>644</v>
      </c>
      <c r="Z2416" s="3" t="s">
        <v>3811</v>
      </c>
      <c r="AA2416" s="3" t="s">
        <v>585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30</v>
      </c>
      <c r="BA2416">
        <v>0</v>
      </c>
      <c r="BB2416">
        <v>0</v>
      </c>
      <c r="BC2416">
        <v>0</v>
      </c>
      <c r="BD2416">
        <v>0</v>
      </c>
      <c r="BE2416">
        <v>3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10</v>
      </c>
      <c r="DU2416">
        <v>0.25</v>
      </c>
      <c r="DV2416">
        <v>0</v>
      </c>
      <c r="DW2416">
        <v>0</v>
      </c>
      <c r="DX2416">
        <v>0</v>
      </c>
      <c r="DY2416" s="4">
        <v>46053</v>
      </c>
      <c r="DZ2416" s="3" t="s">
        <v>5098</v>
      </c>
      <c r="EA2416">
        <v>10</v>
      </c>
      <c r="EB2416">
        <v>0</v>
      </c>
      <c r="EC2416">
        <v>30</v>
      </c>
      <c r="ED2416">
        <v>0</v>
      </c>
      <c r="EE2416">
        <v>10</v>
      </c>
      <c r="EF2416">
        <v>30</v>
      </c>
      <c r="EG2416">
        <v>30</v>
      </c>
      <c r="EH2416">
        <v>0.33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576</v>
      </c>
      <c r="B2417" s="3" t="s">
        <v>577</v>
      </c>
      <c r="C2417" s="3" t="s">
        <v>13</v>
      </c>
      <c r="D2417" s="3" t="s">
        <v>14</v>
      </c>
      <c r="E2417" s="3" t="s">
        <v>1740</v>
      </c>
      <c r="F2417" s="3" t="s">
        <v>1741</v>
      </c>
      <c r="G2417" s="3" t="s">
        <v>1742</v>
      </c>
      <c r="H2417" s="3" t="s">
        <v>1743</v>
      </c>
      <c r="I2417" s="3" t="s">
        <v>505</v>
      </c>
      <c r="J2417" s="3" t="s">
        <v>506</v>
      </c>
      <c r="K2417" s="3" t="s">
        <v>1783</v>
      </c>
      <c r="L2417" s="3" t="s">
        <v>1792</v>
      </c>
      <c r="M2417" s="3" t="s">
        <v>579</v>
      </c>
      <c r="N2417" s="3" t="s">
        <v>1539</v>
      </c>
      <c r="O2417">
        <v>3</v>
      </c>
      <c r="P2417" s="3" t="s">
        <v>3728</v>
      </c>
      <c r="Q2417" s="3" t="s">
        <v>3728</v>
      </c>
      <c r="R2417" s="3" t="s">
        <v>3728</v>
      </c>
      <c r="S2417" s="3" t="s">
        <v>1064</v>
      </c>
      <c r="T2417" s="3" t="s">
        <v>2737</v>
      </c>
      <c r="U2417" s="3" t="s">
        <v>643</v>
      </c>
      <c r="V2417" s="3" t="s">
        <v>597</v>
      </c>
      <c r="W2417" s="3" t="s">
        <v>597</v>
      </c>
      <c r="X2417" s="3" t="s">
        <v>4355</v>
      </c>
      <c r="Y2417" s="3" t="s">
        <v>644</v>
      </c>
      <c r="Z2417" s="3" t="s">
        <v>3811</v>
      </c>
      <c r="AA2417" s="3" t="s">
        <v>585</v>
      </c>
      <c r="AB2417">
        <v>0</v>
      </c>
      <c r="AC2417">
        <v>150</v>
      </c>
      <c r="AD2417">
        <v>0</v>
      </c>
      <c r="AE2417">
        <v>0</v>
      </c>
      <c r="AF2417">
        <v>0</v>
      </c>
      <c r="AG2417">
        <v>150</v>
      </c>
      <c r="AH2417">
        <v>0</v>
      </c>
      <c r="AI2417">
        <v>0</v>
      </c>
      <c r="AJ2417">
        <v>0</v>
      </c>
      <c r="AK2417">
        <v>50</v>
      </c>
      <c r="AL2417">
        <v>0</v>
      </c>
      <c r="AM2417">
        <v>0</v>
      </c>
      <c r="AN2417">
        <v>0</v>
      </c>
      <c r="AO2417">
        <v>50</v>
      </c>
      <c r="AP2417">
        <v>0</v>
      </c>
      <c r="AQ2417">
        <v>0</v>
      </c>
      <c r="AR2417">
        <v>0</v>
      </c>
      <c r="AS2417">
        <v>35</v>
      </c>
      <c r="AT2417">
        <v>0</v>
      </c>
      <c r="AU2417">
        <v>0</v>
      </c>
      <c r="AV2417">
        <v>0</v>
      </c>
      <c r="AW2417">
        <v>35</v>
      </c>
      <c r="AX2417">
        <v>0</v>
      </c>
      <c r="AY2417">
        <v>0</v>
      </c>
      <c r="AZ2417">
        <v>0</v>
      </c>
      <c r="BA2417">
        <v>27</v>
      </c>
      <c r="BB2417">
        <v>0</v>
      </c>
      <c r="BC2417">
        <v>0</v>
      </c>
      <c r="BD2417">
        <v>0</v>
      </c>
      <c r="BE2417">
        <v>27</v>
      </c>
      <c r="BF2417">
        <v>0</v>
      </c>
      <c r="BG2417">
        <v>0</v>
      </c>
      <c r="BH2417">
        <v>0</v>
      </c>
      <c r="BI2417">
        <v>16</v>
      </c>
      <c r="BJ2417">
        <v>0</v>
      </c>
      <c r="BK2417">
        <v>0</v>
      </c>
      <c r="BL2417">
        <v>0</v>
      </c>
      <c r="BM2417">
        <v>16</v>
      </c>
      <c r="BN2417">
        <v>0</v>
      </c>
      <c r="BO2417">
        <v>0</v>
      </c>
      <c r="BP2417">
        <v>0</v>
      </c>
      <c r="BQ2417">
        <v>18</v>
      </c>
      <c r="BR2417">
        <v>0</v>
      </c>
      <c r="BS2417">
        <v>0</v>
      </c>
      <c r="BT2417">
        <v>0</v>
      </c>
      <c r="BU2417">
        <v>18</v>
      </c>
      <c r="BV2417">
        <v>0</v>
      </c>
      <c r="BW2417">
        <v>0</v>
      </c>
      <c r="BX2417">
        <v>0</v>
      </c>
      <c r="BY2417">
        <v>10</v>
      </c>
      <c r="BZ2417">
        <v>0</v>
      </c>
      <c r="CA2417">
        <v>0</v>
      </c>
      <c r="CB2417">
        <v>0</v>
      </c>
      <c r="CC2417">
        <v>10</v>
      </c>
      <c r="CD2417">
        <v>0</v>
      </c>
      <c r="CE2417">
        <v>0</v>
      </c>
      <c r="CF2417">
        <v>0</v>
      </c>
      <c r="CG2417">
        <v>59</v>
      </c>
      <c r="CH2417">
        <v>0</v>
      </c>
      <c r="CI2417">
        <v>0</v>
      </c>
      <c r="CJ2417">
        <v>0</v>
      </c>
      <c r="CK2417">
        <v>59</v>
      </c>
      <c r="CL2417">
        <v>0</v>
      </c>
      <c r="CM2417">
        <v>0</v>
      </c>
      <c r="CN2417">
        <v>0</v>
      </c>
      <c r="CO2417">
        <v>73</v>
      </c>
      <c r="CP2417">
        <v>0</v>
      </c>
      <c r="CQ2417">
        <v>0</v>
      </c>
      <c r="CR2417">
        <v>0</v>
      </c>
      <c r="CS2417">
        <v>73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98</v>
      </c>
      <c r="DN2417">
        <v>0</v>
      </c>
      <c r="DO2417">
        <v>0</v>
      </c>
      <c r="DP2417">
        <v>0</v>
      </c>
      <c r="DQ2417">
        <v>98</v>
      </c>
      <c r="DR2417">
        <v>0</v>
      </c>
      <c r="DS2417">
        <v>0</v>
      </c>
      <c r="DT2417">
        <v>200</v>
      </c>
      <c r="DU2417">
        <v>0.05</v>
      </c>
      <c r="DV2417">
        <v>0</v>
      </c>
      <c r="DW2417">
        <v>0</v>
      </c>
      <c r="DX2417">
        <v>0</v>
      </c>
      <c r="DY2417" s="4">
        <v>46904</v>
      </c>
      <c r="DZ2417" s="3" t="s">
        <v>5098</v>
      </c>
      <c r="EA2417">
        <v>102</v>
      </c>
      <c r="EB2417">
        <v>0</v>
      </c>
      <c r="EC2417">
        <v>536</v>
      </c>
      <c r="ED2417">
        <v>0</v>
      </c>
      <c r="EE2417">
        <v>102</v>
      </c>
      <c r="EF2417">
        <v>536</v>
      </c>
      <c r="EG2417">
        <v>53.6</v>
      </c>
      <c r="EH2417">
        <v>1.9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576</v>
      </c>
      <c r="B2418" s="3" t="s">
        <v>577</v>
      </c>
      <c r="C2418" s="3" t="s">
        <v>13</v>
      </c>
      <c r="D2418" s="3" t="s">
        <v>14</v>
      </c>
      <c r="E2418" s="3" t="s">
        <v>1740</v>
      </c>
      <c r="F2418" s="3" t="s">
        <v>1741</v>
      </c>
      <c r="G2418" s="3" t="s">
        <v>1742</v>
      </c>
      <c r="H2418" s="3" t="s">
        <v>1743</v>
      </c>
      <c r="I2418" s="3" t="s">
        <v>3648</v>
      </c>
      <c r="J2418" s="3" t="s">
        <v>3649</v>
      </c>
      <c r="K2418" s="3" t="s">
        <v>1783</v>
      </c>
      <c r="L2418" s="3" t="s">
        <v>1792</v>
      </c>
      <c r="M2418" s="3" t="s">
        <v>579</v>
      </c>
      <c r="N2418" s="3" t="s">
        <v>1539</v>
      </c>
      <c r="O2418">
        <v>1</v>
      </c>
      <c r="P2418" s="3" t="s">
        <v>3728</v>
      </c>
      <c r="Q2418" s="3" t="s">
        <v>3728</v>
      </c>
      <c r="R2418" s="3" t="s">
        <v>3728</v>
      </c>
      <c r="S2418" s="3" t="s">
        <v>1174</v>
      </c>
      <c r="T2418" s="3" t="s">
        <v>2868</v>
      </c>
      <c r="U2418" s="3" t="s">
        <v>643</v>
      </c>
      <c r="V2418" s="3" t="s">
        <v>597</v>
      </c>
      <c r="W2418" s="3" t="s">
        <v>597</v>
      </c>
      <c r="X2418" s="3" t="s">
        <v>4355</v>
      </c>
      <c r="Y2418" s="3" t="s">
        <v>644</v>
      </c>
      <c r="Z2418" s="3" t="s">
        <v>3811</v>
      </c>
      <c r="AA2418" s="3" t="s">
        <v>585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1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5</v>
      </c>
      <c r="BR2418">
        <v>0</v>
      </c>
      <c r="BS2418">
        <v>0</v>
      </c>
      <c r="BT2418">
        <v>0</v>
      </c>
      <c r="BU2418">
        <v>5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0.5625</v>
      </c>
      <c r="DV2418">
        <v>5</v>
      </c>
      <c r="DW2418">
        <v>0</v>
      </c>
      <c r="DX2418">
        <v>0</v>
      </c>
      <c r="DY2418" s="4">
        <v>46934</v>
      </c>
      <c r="DZ2418" s="3" t="s">
        <v>5098</v>
      </c>
      <c r="EA2418">
        <v>5</v>
      </c>
      <c r="EB2418">
        <v>0</v>
      </c>
      <c r="EC2418">
        <v>5</v>
      </c>
      <c r="ED2418">
        <v>0</v>
      </c>
      <c r="EE2418">
        <v>5</v>
      </c>
      <c r="EF2418">
        <v>5</v>
      </c>
      <c r="EG2418">
        <v>5</v>
      </c>
      <c r="EH2418">
        <v>1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576</v>
      </c>
      <c r="B2419" s="3" t="s">
        <v>577</v>
      </c>
      <c r="C2419" s="3" t="s">
        <v>13</v>
      </c>
      <c r="D2419" s="3" t="s">
        <v>14</v>
      </c>
      <c r="E2419" s="3" t="s">
        <v>1894</v>
      </c>
      <c r="F2419" s="3" t="s">
        <v>1895</v>
      </c>
      <c r="G2419" s="3" t="s">
        <v>1861</v>
      </c>
      <c r="H2419" s="3" t="s">
        <v>1862</v>
      </c>
      <c r="I2419" s="3" t="s">
        <v>100</v>
      </c>
      <c r="J2419" s="3" t="s">
        <v>101</v>
      </c>
      <c r="K2419" s="3" t="s">
        <v>1783</v>
      </c>
      <c r="L2419" s="3" t="s">
        <v>1792</v>
      </c>
      <c r="M2419" s="3" t="s">
        <v>579</v>
      </c>
      <c r="N2419" s="3" t="s">
        <v>1539</v>
      </c>
      <c r="O2419">
        <v>2</v>
      </c>
      <c r="P2419" s="3" t="s">
        <v>3728</v>
      </c>
      <c r="Q2419" s="3" t="s">
        <v>3728</v>
      </c>
      <c r="R2419" s="3" t="s">
        <v>3728</v>
      </c>
      <c r="S2419" s="3" t="s">
        <v>863</v>
      </c>
      <c r="T2419" s="3" t="s">
        <v>2587</v>
      </c>
      <c r="U2419" s="3" t="s">
        <v>587</v>
      </c>
      <c r="V2419" s="3" t="s">
        <v>582</v>
      </c>
      <c r="W2419" s="3" t="s">
        <v>588</v>
      </c>
      <c r="X2419" s="3" t="s">
        <v>589</v>
      </c>
      <c r="Y2419" s="3" t="s">
        <v>584</v>
      </c>
      <c r="Z2419" s="3" t="s">
        <v>817</v>
      </c>
      <c r="AA2419" s="3" t="s">
        <v>585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3</v>
      </c>
      <c r="AL2419">
        <v>0</v>
      </c>
      <c r="AM2419">
        <v>0</v>
      </c>
      <c r="AN2419">
        <v>0</v>
      </c>
      <c r="AO2419">
        <v>3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</v>
      </c>
      <c r="DU2419">
        <v>5.625</v>
      </c>
      <c r="DV2419">
        <v>0</v>
      </c>
      <c r="DW2419">
        <v>0</v>
      </c>
      <c r="DX2419">
        <v>0</v>
      </c>
      <c r="DY2419" s="4">
        <v>46022</v>
      </c>
      <c r="DZ2419" s="3" t="s">
        <v>5098</v>
      </c>
      <c r="EA2419">
        <v>1</v>
      </c>
      <c r="EB2419">
        <v>0</v>
      </c>
      <c r="EC2419">
        <v>3</v>
      </c>
      <c r="ED2419">
        <v>0</v>
      </c>
      <c r="EE2419">
        <v>1</v>
      </c>
      <c r="EF2419">
        <v>3</v>
      </c>
      <c r="EG2419">
        <v>3</v>
      </c>
      <c r="EH2419">
        <v>0.33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576</v>
      </c>
      <c r="B2420" s="3" t="s">
        <v>577</v>
      </c>
      <c r="C2420" s="3" t="s">
        <v>13</v>
      </c>
      <c r="D2420" s="3" t="s">
        <v>14</v>
      </c>
      <c r="E2420" s="3" t="s">
        <v>1834</v>
      </c>
      <c r="F2420" s="3" t="s">
        <v>1835</v>
      </c>
      <c r="G2420" s="3" t="s">
        <v>1836</v>
      </c>
      <c r="H2420" s="3" t="s">
        <v>1837</v>
      </c>
      <c r="I2420" s="3" t="s">
        <v>3956</v>
      </c>
      <c r="J2420" s="3" t="s">
        <v>3957</v>
      </c>
      <c r="K2420" s="3" t="s">
        <v>1783</v>
      </c>
      <c r="L2420" s="3" t="s">
        <v>1792</v>
      </c>
      <c r="M2420" s="3" t="s">
        <v>579</v>
      </c>
      <c r="N2420" s="3" t="s">
        <v>1539</v>
      </c>
      <c r="O2420">
        <v>1</v>
      </c>
      <c r="P2420" s="3" t="s">
        <v>1539</v>
      </c>
      <c r="Q2420" s="3" t="s">
        <v>1539</v>
      </c>
      <c r="R2420" s="3" t="s">
        <v>1539</v>
      </c>
      <c r="S2420" s="3" t="s">
        <v>1267</v>
      </c>
      <c r="T2420" s="3" t="s">
        <v>2969</v>
      </c>
      <c r="U2420" s="3" t="s">
        <v>581</v>
      </c>
      <c r="V2420" s="3" t="s">
        <v>582</v>
      </c>
      <c r="W2420" s="3" t="s">
        <v>583</v>
      </c>
      <c r="X2420" s="3" t="s">
        <v>583</v>
      </c>
      <c r="Y2420" s="3" t="s">
        <v>644</v>
      </c>
      <c r="Z2420" s="3" t="s">
        <v>3811</v>
      </c>
      <c r="AA2420" s="3" t="s">
        <v>585</v>
      </c>
      <c r="AB2420">
        <v>0</v>
      </c>
      <c r="AC2420">
        <v>1</v>
      </c>
      <c r="AD2420">
        <v>0</v>
      </c>
      <c r="AE2420">
        <v>0</v>
      </c>
      <c r="AF2420">
        <v>0</v>
      </c>
      <c r="AG2420">
        <v>1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1</v>
      </c>
      <c r="CH2420">
        <v>0</v>
      </c>
      <c r="CI2420">
        <v>0</v>
      </c>
      <c r="CJ2420">
        <v>0</v>
      </c>
      <c r="CK2420">
        <v>1</v>
      </c>
      <c r="CL2420">
        <v>0</v>
      </c>
      <c r="CM2420">
        <v>0</v>
      </c>
      <c r="CN2420">
        <v>0</v>
      </c>
      <c r="CO2420">
        <v>1</v>
      </c>
      <c r="CP2420">
        <v>0</v>
      </c>
      <c r="CQ2420">
        <v>0</v>
      </c>
      <c r="CR2420">
        <v>0</v>
      </c>
      <c r="CS2420">
        <v>1</v>
      </c>
      <c r="CT2420">
        <v>0</v>
      </c>
      <c r="CU2420">
        <v>0</v>
      </c>
      <c r="CV2420">
        <v>0</v>
      </c>
      <c r="CW2420">
        <v>2</v>
      </c>
      <c r="CX2420">
        <v>0</v>
      </c>
      <c r="CY2420">
        <v>0</v>
      </c>
      <c r="CZ2420">
        <v>0</v>
      </c>
      <c r="DA2420">
        <v>2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1</v>
      </c>
      <c r="DN2420">
        <v>0</v>
      </c>
      <c r="DO2420">
        <v>0</v>
      </c>
      <c r="DP2420">
        <v>0</v>
      </c>
      <c r="DQ2420">
        <v>1</v>
      </c>
      <c r="DR2420">
        <v>0</v>
      </c>
      <c r="DS2420">
        <v>0</v>
      </c>
      <c r="DT2420">
        <v>2</v>
      </c>
      <c r="DU2420">
        <v>20.38</v>
      </c>
      <c r="DV2420">
        <v>0</v>
      </c>
      <c r="DW2420">
        <v>0</v>
      </c>
      <c r="DX2420">
        <v>0</v>
      </c>
      <c r="DY2420" s="4">
        <v>47149</v>
      </c>
      <c r="DZ2420" s="3" t="s">
        <v>5098</v>
      </c>
      <c r="EA2420">
        <v>1</v>
      </c>
      <c r="EB2420">
        <v>0</v>
      </c>
      <c r="EC2420">
        <v>6</v>
      </c>
      <c r="ED2420">
        <v>0</v>
      </c>
      <c r="EE2420">
        <v>1</v>
      </c>
      <c r="EF2420">
        <v>6</v>
      </c>
      <c r="EG2420">
        <v>1.2</v>
      </c>
      <c r="EH2420">
        <v>0.83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576</v>
      </c>
      <c r="B2421" s="3" t="s">
        <v>577</v>
      </c>
      <c r="C2421" s="3" t="s">
        <v>13</v>
      </c>
      <c r="D2421" s="3" t="s">
        <v>14</v>
      </c>
      <c r="E2421" s="3" t="s">
        <v>1740</v>
      </c>
      <c r="F2421" s="3" t="s">
        <v>1741</v>
      </c>
      <c r="G2421" s="3" t="s">
        <v>1742</v>
      </c>
      <c r="H2421" s="3" t="s">
        <v>1743</v>
      </c>
      <c r="I2421" s="3" t="s">
        <v>54</v>
      </c>
      <c r="J2421" s="3" t="s">
        <v>55</v>
      </c>
      <c r="K2421" s="3" t="s">
        <v>1744</v>
      </c>
      <c r="L2421" s="3" t="s">
        <v>1745</v>
      </c>
      <c r="M2421" s="3" t="s">
        <v>579</v>
      </c>
      <c r="N2421" s="3" t="s">
        <v>1539</v>
      </c>
      <c r="O2421">
        <v>1</v>
      </c>
      <c r="P2421" s="3" t="s">
        <v>3728</v>
      </c>
      <c r="Q2421" s="3" t="s">
        <v>3728</v>
      </c>
      <c r="R2421" s="3" t="s">
        <v>3728</v>
      </c>
      <c r="S2421" s="3" t="s">
        <v>3815</v>
      </c>
      <c r="T2421" s="3" t="s">
        <v>3816</v>
      </c>
      <c r="U2421" s="3" t="s">
        <v>647</v>
      </c>
      <c r="V2421" s="3" t="s">
        <v>597</v>
      </c>
      <c r="W2421" s="3" t="s">
        <v>4356</v>
      </c>
      <c r="X2421" s="3" t="s">
        <v>4357</v>
      </c>
      <c r="Y2421" s="3" t="s">
        <v>644</v>
      </c>
      <c r="Z2421" s="3" t="s">
        <v>3812</v>
      </c>
      <c r="AA2421" s="3" t="s">
        <v>585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2</v>
      </c>
      <c r="BK2421">
        <v>0</v>
      </c>
      <c r="BL2421">
        <v>0</v>
      </c>
      <c r="BM2421">
        <v>2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2</v>
      </c>
      <c r="CA2421">
        <v>0</v>
      </c>
      <c r="CB2421">
        <v>0</v>
      </c>
      <c r="CC2421">
        <v>2</v>
      </c>
      <c r="CD2421">
        <v>0</v>
      </c>
      <c r="CE2421">
        <v>0</v>
      </c>
      <c r="CF2421">
        <v>0</v>
      </c>
      <c r="CG2421">
        <v>0</v>
      </c>
      <c r="CH2421">
        <v>2</v>
      </c>
      <c r="CI2421">
        <v>0</v>
      </c>
      <c r="CJ2421">
        <v>0</v>
      </c>
      <c r="CK2421">
        <v>2</v>
      </c>
      <c r="CL2421">
        <v>0</v>
      </c>
      <c r="CM2421">
        <v>0</v>
      </c>
      <c r="CN2421">
        <v>0</v>
      </c>
      <c r="CO2421">
        <v>0</v>
      </c>
      <c r="CP2421">
        <v>2</v>
      </c>
      <c r="CQ2421">
        <v>0</v>
      </c>
      <c r="CR2421">
        <v>0</v>
      </c>
      <c r="CS2421">
        <v>2</v>
      </c>
      <c r="CT2421">
        <v>0</v>
      </c>
      <c r="CU2421">
        <v>0</v>
      </c>
      <c r="CV2421">
        <v>0</v>
      </c>
      <c r="CW2421">
        <v>0</v>
      </c>
      <c r="CX2421">
        <v>2</v>
      </c>
      <c r="CY2421">
        <v>0</v>
      </c>
      <c r="CZ2421">
        <v>0</v>
      </c>
      <c r="DA2421">
        <v>2</v>
      </c>
      <c r="DB2421">
        <v>0</v>
      </c>
      <c r="DC2421">
        <v>0</v>
      </c>
      <c r="DD2421">
        <v>0</v>
      </c>
      <c r="DE2421">
        <v>0</v>
      </c>
      <c r="DF2421">
        <v>3</v>
      </c>
      <c r="DG2421">
        <v>0</v>
      </c>
      <c r="DH2421">
        <v>0</v>
      </c>
      <c r="DI2421">
        <v>3</v>
      </c>
      <c r="DJ2421">
        <v>0</v>
      </c>
      <c r="DK2421">
        <v>0</v>
      </c>
      <c r="DL2421">
        <v>0</v>
      </c>
      <c r="DM2421">
        <v>0</v>
      </c>
      <c r="DN2421">
        <v>3</v>
      </c>
      <c r="DO2421">
        <v>0</v>
      </c>
      <c r="DP2421">
        <v>0</v>
      </c>
      <c r="DQ2421">
        <v>3</v>
      </c>
      <c r="DR2421">
        <v>0</v>
      </c>
      <c r="DS2421">
        <v>0</v>
      </c>
      <c r="DT2421">
        <v>4</v>
      </c>
      <c r="DU2421">
        <v>50.885559999999998</v>
      </c>
      <c r="DV2421">
        <v>2</v>
      </c>
      <c r="DW2421">
        <v>0</v>
      </c>
      <c r="DX2421">
        <v>0</v>
      </c>
      <c r="DY2421" s="4">
        <v>46721</v>
      </c>
      <c r="DZ2421" s="3" t="s">
        <v>5098</v>
      </c>
      <c r="EA2421">
        <v>3</v>
      </c>
      <c r="EB2421">
        <v>0</v>
      </c>
      <c r="EC2421">
        <v>16</v>
      </c>
      <c r="ED2421">
        <v>0</v>
      </c>
      <c r="EE2421">
        <v>3</v>
      </c>
      <c r="EF2421">
        <v>16</v>
      </c>
      <c r="EG2421">
        <v>2.285714</v>
      </c>
      <c r="EH2421">
        <v>1.3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576</v>
      </c>
      <c r="B2422" s="3" t="s">
        <v>577</v>
      </c>
      <c r="C2422" s="3" t="s">
        <v>13</v>
      </c>
      <c r="D2422" s="3" t="s">
        <v>14</v>
      </c>
      <c r="E2422" s="3" t="s">
        <v>1740</v>
      </c>
      <c r="F2422" s="3" t="s">
        <v>1741</v>
      </c>
      <c r="G2422" s="3" t="s">
        <v>1742</v>
      </c>
      <c r="H2422" s="3" t="s">
        <v>1743</v>
      </c>
      <c r="I2422" s="3" t="s">
        <v>38</v>
      </c>
      <c r="J2422" s="3" t="s">
        <v>39</v>
      </c>
      <c r="K2422" s="3" t="s">
        <v>1744</v>
      </c>
      <c r="L2422" s="3" t="s">
        <v>1745</v>
      </c>
      <c r="M2422" s="3" t="s">
        <v>579</v>
      </c>
      <c r="N2422" s="3" t="s">
        <v>1539</v>
      </c>
      <c r="O2422">
        <v>1</v>
      </c>
      <c r="P2422" s="3" t="s">
        <v>3728</v>
      </c>
      <c r="Q2422" s="3" t="s">
        <v>3728</v>
      </c>
      <c r="R2422" s="3" t="s">
        <v>3728</v>
      </c>
      <c r="S2422" s="3" t="s">
        <v>2171</v>
      </c>
      <c r="T2422" s="3" t="s">
        <v>2322</v>
      </c>
      <c r="U2422" s="3" t="s">
        <v>581</v>
      </c>
      <c r="V2422" s="3" t="s">
        <v>582</v>
      </c>
      <c r="W2422" s="3" t="s">
        <v>933</v>
      </c>
      <c r="X2422" s="3" t="s">
        <v>933</v>
      </c>
      <c r="Y2422" s="3" t="s">
        <v>644</v>
      </c>
      <c r="Z2422" s="3" t="s">
        <v>817</v>
      </c>
      <c r="AA2422" s="3" t="s">
        <v>585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200</v>
      </c>
      <c r="CC2422">
        <v>20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200</v>
      </c>
      <c r="CK2422">
        <v>20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200</v>
      </c>
      <c r="CS2422">
        <v>20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200</v>
      </c>
      <c r="DA2422">
        <v>20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100</v>
      </c>
      <c r="DQ2422">
        <v>100</v>
      </c>
      <c r="DR2422">
        <v>0</v>
      </c>
      <c r="DS2422">
        <v>0</v>
      </c>
      <c r="DT2422">
        <v>200</v>
      </c>
      <c r="DU2422">
        <v>0.2175</v>
      </c>
      <c r="DV2422">
        <v>200</v>
      </c>
      <c r="DW2422">
        <v>0</v>
      </c>
      <c r="DX2422">
        <v>0</v>
      </c>
      <c r="DY2422" s="4">
        <v>47177</v>
      </c>
      <c r="DZ2422" s="3" t="s">
        <v>5098</v>
      </c>
      <c r="EA2422">
        <v>300</v>
      </c>
      <c r="EB2422">
        <v>0</v>
      </c>
      <c r="EC2422">
        <v>900</v>
      </c>
      <c r="ED2422">
        <v>0</v>
      </c>
      <c r="EE2422">
        <v>300</v>
      </c>
      <c r="EF2422">
        <v>900</v>
      </c>
      <c r="EG2422">
        <v>180</v>
      </c>
      <c r="EH2422">
        <v>1.67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576</v>
      </c>
      <c r="B2423" s="3" t="s">
        <v>577</v>
      </c>
      <c r="C2423" s="3" t="s">
        <v>13</v>
      </c>
      <c r="D2423" s="3" t="s">
        <v>14</v>
      </c>
      <c r="E2423" s="3" t="s">
        <v>1894</v>
      </c>
      <c r="F2423" s="3" t="s">
        <v>1895</v>
      </c>
      <c r="G2423" s="3" t="s">
        <v>1861</v>
      </c>
      <c r="H2423" s="3" t="s">
        <v>1862</v>
      </c>
      <c r="I2423" s="3" t="s">
        <v>390</v>
      </c>
      <c r="J2423" s="3" t="s">
        <v>391</v>
      </c>
      <c r="K2423" s="3" t="s">
        <v>1783</v>
      </c>
      <c r="L2423" s="3" t="s">
        <v>1792</v>
      </c>
      <c r="M2423" s="3" t="s">
        <v>579</v>
      </c>
      <c r="N2423" s="3" t="s">
        <v>1539</v>
      </c>
      <c r="O2423">
        <v>1</v>
      </c>
      <c r="P2423" s="3" t="s">
        <v>3728</v>
      </c>
      <c r="Q2423" s="3" t="s">
        <v>3728</v>
      </c>
      <c r="R2423" s="3" t="s">
        <v>3728</v>
      </c>
      <c r="S2423" s="3" t="s">
        <v>1931</v>
      </c>
      <c r="T2423" s="3" t="s">
        <v>2791</v>
      </c>
      <c r="U2423" s="3" t="s">
        <v>587</v>
      </c>
      <c r="V2423" s="3" t="s">
        <v>597</v>
      </c>
      <c r="W2423" s="3" t="s">
        <v>597</v>
      </c>
      <c r="X2423" s="3" t="s">
        <v>4355</v>
      </c>
      <c r="Y2423" s="3" t="s">
        <v>584</v>
      </c>
      <c r="Z2423" s="3" t="s">
        <v>3811</v>
      </c>
      <c r="AA2423" s="3" t="s">
        <v>585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3</v>
      </c>
      <c r="BC2423">
        <v>0</v>
      </c>
      <c r="BD2423">
        <v>0</v>
      </c>
      <c r="BE2423">
        <v>3</v>
      </c>
      <c r="BF2423">
        <v>0</v>
      </c>
      <c r="BG2423">
        <v>0</v>
      </c>
      <c r="BH2423">
        <v>0</v>
      </c>
      <c r="BI2423">
        <v>0</v>
      </c>
      <c r="BJ2423">
        <v>2</v>
      </c>
      <c r="BK2423">
        <v>0</v>
      </c>
      <c r="BL2423">
        <v>0</v>
      </c>
      <c r="BM2423">
        <v>2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2</v>
      </c>
      <c r="CQ2423">
        <v>0</v>
      </c>
      <c r="CR2423">
        <v>0</v>
      </c>
      <c r="CS2423">
        <v>2</v>
      </c>
      <c r="CT2423">
        <v>0</v>
      </c>
      <c r="CU2423">
        <v>0</v>
      </c>
      <c r="CV2423">
        <v>0</v>
      </c>
      <c r="CW2423">
        <v>0</v>
      </c>
      <c r="CX2423">
        <v>2</v>
      </c>
      <c r="CY2423">
        <v>0</v>
      </c>
      <c r="CZ2423">
        <v>0</v>
      </c>
      <c r="DA2423">
        <v>2</v>
      </c>
      <c r="DB2423">
        <v>0</v>
      </c>
      <c r="DC2423">
        <v>0</v>
      </c>
      <c r="DD2423">
        <v>0</v>
      </c>
      <c r="DE2423">
        <v>0</v>
      </c>
      <c r="DF2423">
        <v>1</v>
      </c>
      <c r="DG2423">
        <v>0</v>
      </c>
      <c r="DH2423">
        <v>0</v>
      </c>
      <c r="DI2423">
        <v>1</v>
      </c>
      <c r="DJ2423">
        <v>0</v>
      </c>
      <c r="DK2423">
        <v>0</v>
      </c>
      <c r="DL2423">
        <v>0</v>
      </c>
      <c r="DM2423">
        <v>0</v>
      </c>
      <c r="DN2423">
        <v>2</v>
      </c>
      <c r="DO2423">
        <v>0</v>
      </c>
      <c r="DP2423">
        <v>0</v>
      </c>
      <c r="DQ2423">
        <v>2</v>
      </c>
      <c r="DR2423">
        <v>0</v>
      </c>
      <c r="DS2423">
        <v>0</v>
      </c>
      <c r="DT2423">
        <v>5</v>
      </c>
      <c r="DU2423">
        <v>7.0374999999999996</v>
      </c>
      <c r="DV2423">
        <v>0</v>
      </c>
      <c r="DW2423">
        <v>0</v>
      </c>
      <c r="DX2423">
        <v>0</v>
      </c>
      <c r="DY2423" s="4">
        <v>46568</v>
      </c>
      <c r="DZ2423" s="3" t="s">
        <v>5098</v>
      </c>
      <c r="EA2423">
        <v>3</v>
      </c>
      <c r="EB2423">
        <v>0</v>
      </c>
      <c r="EC2423">
        <v>12</v>
      </c>
      <c r="ED2423">
        <v>0</v>
      </c>
      <c r="EE2423">
        <v>3</v>
      </c>
      <c r="EF2423">
        <v>12</v>
      </c>
      <c r="EG2423">
        <v>2</v>
      </c>
      <c r="EH2423">
        <v>1.5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576</v>
      </c>
      <c r="B2424" s="3" t="s">
        <v>577</v>
      </c>
      <c r="C2424" s="3" t="s">
        <v>13</v>
      </c>
      <c r="D2424" s="3" t="s">
        <v>14</v>
      </c>
      <c r="E2424" s="3" t="s">
        <v>1894</v>
      </c>
      <c r="F2424" s="3" t="s">
        <v>1895</v>
      </c>
      <c r="G2424" s="3" t="s">
        <v>1861</v>
      </c>
      <c r="H2424" s="3" t="s">
        <v>1862</v>
      </c>
      <c r="I2424" s="3" t="s">
        <v>226</v>
      </c>
      <c r="J2424" s="3" t="s">
        <v>227</v>
      </c>
      <c r="K2424" s="3" t="s">
        <v>1783</v>
      </c>
      <c r="L2424" s="3" t="s">
        <v>1784</v>
      </c>
      <c r="M2424" s="3" t="s">
        <v>579</v>
      </c>
      <c r="N2424" s="3" t="s">
        <v>1539</v>
      </c>
      <c r="O2424">
        <v>2</v>
      </c>
      <c r="P2424" s="3" t="s">
        <v>3728</v>
      </c>
      <c r="Q2424" s="3" t="s">
        <v>3728</v>
      </c>
      <c r="R2424" s="3" t="s">
        <v>3728</v>
      </c>
      <c r="S2424" s="3" t="s">
        <v>2158</v>
      </c>
      <c r="T2424" s="3" t="s">
        <v>2625</v>
      </c>
      <c r="U2424" s="3" t="s">
        <v>581</v>
      </c>
      <c r="V2424" s="3" t="s">
        <v>582</v>
      </c>
      <c r="W2424" s="3" t="s">
        <v>583</v>
      </c>
      <c r="X2424" s="3" t="s">
        <v>583</v>
      </c>
      <c r="Y2424" s="3" t="s">
        <v>584</v>
      </c>
      <c r="Z2424" s="3" t="s">
        <v>817</v>
      </c>
      <c r="AA2424" s="3" t="s">
        <v>58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2</v>
      </c>
      <c r="CH2424">
        <v>0</v>
      </c>
      <c r="CI2424">
        <v>0</v>
      </c>
      <c r="CJ2424">
        <v>0</v>
      </c>
      <c r="CK2424">
        <v>2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2</v>
      </c>
      <c r="DU2424">
        <v>37.5</v>
      </c>
      <c r="DV2424">
        <v>0</v>
      </c>
      <c r="DW2424">
        <v>0</v>
      </c>
      <c r="DX2424">
        <v>0</v>
      </c>
      <c r="DY2424" s="4">
        <v>47603</v>
      </c>
      <c r="DZ2424" s="3" t="s">
        <v>5098</v>
      </c>
      <c r="EA2424">
        <v>2</v>
      </c>
      <c r="EB2424">
        <v>0</v>
      </c>
      <c r="EC2424">
        <v>2</v>
      </c>
      <c r="ED2424">
        <v>0</v>
      </c>
      <c r="EE2424">
        <v>2</v>
      </c>
      <c r="EF2424">
        <v>2</v>
      </c>
      <c r="EG2424">
        <v>2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576</v>
      </c>
      <c r="B2425" s="3" t="s">
        <v>577</v>
      </c>
      <c r="C2425" s="3" t="s">
        <v>13</v>
      </c>
      <c r="D2425" s="3" t="s">
        <v>14</v>
      </c>
      <c r="E2425" s="3" t="s">
        <v>1740</v>
      </c>
      <c r="F2425" s="3" t="s">
        <v>1741</v>
      </c>
      <c r="G2425" s="3" t="s">
        <v>1742</v>
      </c>
      <c r="H2425" s="3" t="s">
        <v>1743</v>
      </c>
      <c r="I2425" s="3" t="s">
        <v>38</v>
      </c>
      <c r="J2425" s="3" t="s">
        <v>39</v>
      </c>
      <c r="K2425" s="3" t="s">
        <v>1744</v>
      </c>
      <c r="L2425" s="3" t="s">
        <v>1745</v>
      </c>
      <c r="M2425" s="3" t="s">
        <v>579</v>
      </c>
      <c r="N2425" s="3" t="s">
        <v>1539</v>
      </c>
      <c r="O2425">
        <v>1</v>
      </c>
      <c r="P2425" s="3" t="s">
        <v>3728</v>
      </c>
      <c r="Q2425" s="3" t="s">
        <v>3728</v>
      </c>
      <c r="R2425" s="3" t="s">
        <v>3728</v>
      </c>
      <c r="S2425" s="3" t="s">
        <v>3933</v>
      </c>
      <c r="T2425" s="3" t="s">
        <v>3934</v>
      </c>
      <c r="U2425" s="3" t="s">
        <v>581</v>
      </c>
      <c r="V2425" s="3" t="s">
        <v>582</v>
      </c>
      <c r="W2425" s="3" t="s">
        <v>583</v>
      </c>
      <c r="X2425" s="3" t="s">
        <v>583</v>
      </c>
      <c r="Y2425" s="3" t="s">
        <v>644</v>
      </c>
      <c r="Z2425" s="3" t="s">
        <v>3811</v>
      </c>
      <c r="AA2425" s="3" t="s">
        <v>585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2</v>
      </c>
      <c r="DQ2425">
        <v>2</v>
      </c>
      <c r="DR2425">
        <v>0</v>
      </c>
      <c r="DS2425">
        <v>0</v>
      </c>
      <c r="DT2425">
        <v>5</v>
      </c>
      <c r="DU2425">
        <v>7.9874999999999998</v>
      </c>
      <c r="DV2425">
        <v>0</v>
      </c>
      <c r="DW2425">
        <v>0</v>
      </c>
      <c r="DX2425">
        <v>0</v>
      </c>
      <c r="DY2425" s="4">
        <v>47118</v>
      </c>
      <c r="DZ2425" s="3" t="s">
        <v>5098</v>
      </c>
      <c r="EA2425">
        <v>1</v>
      </c>
      <c r="EB2425">
        <v>0</v>
      </c>
      <c r="EC2425">
        <v>2</v>
      </c>
      <c r="ED2425">
        <v>0</v>
      </c>
      <c r="EE2425">
        <v>1</v>
      </c>
      <c r="EF2425">
        <v>2</v>
      </c>
      <c r="EG2425">
        <v>2</v>
      </c>
      <c r="EH2425">
        <v>0.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576</v>
      </c>
      <c r="B2426" s="3" t="s">
        <v>577</v>
      </c>
      <c r="C2426" s="3" t="s">
        <v>13</v>
      </c>
      <c r="D2426" s="3" t="s">
        <v>14</v>
      </c>
      <c r="E2426" s="3" t="s">
        <v>1834</v>
      </c>
      <c r="F2426" s="3" t="s">
        <v>1835</v>
      </c>
      <c r="G2426" s="3" t="s">
        <v>1836</v>
      </c>
      <c r="H2426" s="3" t="s">
        <v>1837</v>
      </c>
      <c r="I2426" s="3" t="s">
        <v>83</v>
      </c>
      <c r="J2426" s="3" t="s">
        <v>84</v>
      </c>
      <c r="K2426" s="3" t="s">
        <v>1783</v>
      </c>
      <c r="L2426" s="3" t="s">
        <v>1784</v>
      </c>
      <c r="M2426" s="3" t="s">
        <v>579</v>
      </c>
      <c r="N2426" s="3" t="s">
        <v>1539</v>
      </c>
      <c r="O2426">
        <v>1</v>
      </c>
      <c r="P2426" s="3" t="s">
        <v>3728</v>
      </c>
      <c r="Q2426" s="3" t="s">
        <v>3728</v>
      </c>
      <c r="R2426" s="3" t="s">
        <v>3728</v>
      </c>
      <c r="S2426" s="3" t="s">
        <v>646</v>
      </c>
      <c r="T2426" s="3" t="s">
        <v>2280</v>
      </c>
      <c r="U2426" s="3" t="s">
        <v>647</v>
      </c>
      <c r="V2426" s="3" t="s">
        <v>597</v>
      </c>
      <c r="W2426" s="3" t="s">
        <v>4356</v>
      </c>
      <c r="X2426" s="3" t="s">
        <v>4357</v>
      </c>
      <c r="Y2426" s="3" t="s">
        <v>644</v>
      </c>
      <c r="Z2426" s="3" t="s">
        <v>3812</v>
      </c>
      <c r="AA2426" s="3" t="s">
        <v>585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1</v>
      </c>
      <c r="AM2426">
        <v>0</v>
      </c>
      <c r="AN2426">
        <v>0</v>
      </c>
      <c r="AO2426">
        <v>1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4</v>
      </c>
      <c r="BC2426">
        <v>0</v>
      </c>
      <c r="BD2426">
        <v>0</v>
      </c>
      <c r="BE2426">
        <v>4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3</v>
      </c>
      <c r="BS2426">
        <v>0</v>
      </c>
      <c r="BT2426">
        <v>0</v>
      </c>
      <c r="BU2426">
        <v>3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2</v>
      </c>
      <c r="CI2426">
        <v>0</v>
      </c>
      <c r="CJ2426">
        <v>0</v>
      </c>
      <c r="CK2426">
        <v>2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4</v>
      </c>
      <c r="CY2426">
        <v>0</v>
      </c>
      <c r="CZ2426">
        <v>0</v>
      </c>
      <c r="DA2426">
        <v>4</v>
      </c>
      <c r="DB2426">
        <v>0</v>
      </c>
      <c r="DC2426">
        <v>0</v>
      </c>
      <c r="DD2426">
        <v>0</v>
      </c>
      <c r="DE2426">
        <v>0</v>
      </c>
      <c r="DF2426">
        <v>1</v>
      </c>
      <c r="DG2426">
        <v>0</v>
      </c>
      <c r="DH2426">
        <v>0</v>
      </c>
      <c r="DI2426">
        <v>1</v>
      </c>
      <c r="DJ2426">
        <v>0</v>
      </c>
      <c r="DK2426">
        <v>0</v>
      </c>
      <c r="DL2426">
        <v>0</v>
      </c>
      <c r="DM2426">
        <v>0</v>
      </c>
      <c r="DN2426">
        <v>9</v>
      </c>
      <c r="DO2426">
        <v>0</v>
      </c>
      <c r="DP2426">
        <v>0</v>
      </c>
      <c r="DQ2426">
        <v>9</v>
      </c>
      <c r="DR2426">
        <v>0</v>
      </c>
      <c r="DS2426">
        <v>0</v>
      </c>
      <c r="DT2426">
        <v>12</v>
      </c>
      <c r="DU2426">
        <v>7.3855880000000003</v>
      </c>
      <c r="DV2426">
        <v>0</v>
      </c>
      <c r="DW2426">
        <v>0</v>
      </c>
      <c r="DX2426">
        <v>0</v>
      </c>
      <c r="DY2426" s="4">
        <v>46022</v>
      </c>
      <c r="DZ2426" s="3" t="s">
        <v>5098</v>
      </c>
      <c r="EA2426">
        <v>3</v>
      </c>
      <c r="EB2426">
        <v>0</v>
      </c>
      <c r="EC2426">
        <v>24</v>
      </c>
      <c r="ED2426">
        <v>0</v>
      </c>
      <c r="EE2426">
        <v>3</v>
      </c>
      <c r="EF2426">
        <v>24</v>
      </c>
      <c r="EG2426">
        <v>3.4285709999999998</v>
      </c>
      <c r="EH2426">
        <v>0.88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576</v>
      </c>
      <c r="B2427" s="3" t="s">
        <v>577</v>
      </c>
      <c r="C2427" s="3" t="s">
        <v>13</v>
      </c>
      <c r="D2427" s="3" t="s">
        <v>14</v>
      </c>
      <c r="E2427" s="3" t="s">
        <v>1740</v>
      </c>
      <c r="F2427" s="3" t="s">
        <v>1741</v>
      </c>
      <c r="G2427" s="3" t="s">
        <v>1742</v>
      </c>
      <c r="H2427" s="3" t="s">
        <v>1743</v>
      </c>
      <c r="I2427" s="3" t="s">
        <v>256</v>
      </c>
      <c r="J2427" s="3" t="s">
        <v>257</v>
      </c>
      <c r="K2427" s="3" t="s">
        <v>1783</v>
      </c>
      <c r="L2427" s="3" t="s">
        <v>1792</v>
      </c>
      <c r="M2427" s="3" t="s">
        <v>579</v>
      </c>
      <c r="N2427" s="3" t="s">
        <v>1539</v>
      </c>
      <c r="O2427">
        <v>1</v>
      </c>
      <c r="P2427" s="3" t="s">
        <v>3728</v>
      </c>
      <c r="Q2427" s="3" t="s">
        <v>3728</v>
      </c>
      <c r="R2427" s="3" t="s">
        <v>3728</v>
      </c>
      <c r="S2427" s="3" t="s">
        <v>1217</v>
      </c>
      <c r="T2427" s="3" t="s">
        <v>2915</v>
      </c>
      <c r="U2427" s="3" t="s">
        <v>643</v>
      </c>
      <c r="V2427" s="3" t="s">
        <v>597</v>
      </c>
      <c r="W2427" s="3" t="s">
        <v>597</v>
      </c>
      <c r="X2427" s="3" t="s">
        <v>4355</v>
      </c>
      <c r="Y2427" s="3" t="s">
        <v>644</v>
      </c>
      <c r="Z2427" s="3" t="s">
        <v>3811</v>
      </c>
      <c r="AA2427" s="3" t="s">
        <v>58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44</v>
      </c>
      <c r="BJ2427">
        <v>0</v>
      </c>
      <c r="BK2427">
        <v>0</v>
      </c>
      <c r="BL2427">
        <v>0</v>
      </c>
      <c r="BM2427">
        <v>44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14</v>
      </c>
      <c r="BZ2427">
        <v>0</v>
      </c>
      <c r="CA2427">
        <v>0</v>
      </c>
      <c r="CB2427">
        <v>0</v>
      </c>
      <c r="CC2427">
        <v>14</v>
      </c>
      <c r="CD2427">
        <v>0</v>
      </c>
      <c r="CE2427">
        <v>0</v>
      </c>
      <c r="CF2427">
        <v>0</v>
      </c>
      <c r="CG2427">
        <v>42</v>
      </c>
      <c r="CH2427">
        <v>0</v>
      </c>
      <c r="CI2427">
        <v>0</v>
      </c>
      <c r="CJ2427">
        <v>0</v>
      </c>
      <c r="CK2427">
        <v>42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14</v>
      </c>
      <c r="CX2427">
        <v>0</v>
      </c>
      <c r="CY2427">
        <v>0</v>
      </c>
      <c r="CZ2427">
        <v>0</v>
      </c>
      <c r="DA2427">
        <v>14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180</v>
      </c>
      <c r="DU2427">
        <v>0.16250000000000001</v>
      </c>
      <c r="DV2427">
        <v>0</v>
      </c>
      <c r="DW2427">
        <v>0</v>
      </c>
      <c r="DX2427">
        <v>0</v>
      </c>
      <c r="DY2427" s="4">
        <v>46721</v>
      </c>
      <c r="DZ2427" s="3" t="s">
        <v>5098</v>
      </c>
      <c r="EA2427">
        <v>50</v>
      </c>
      <c r="EB2427">
        <v>0</v>
      </c>
      <c r="EC2427">
        <v>114</v>
      </c>
      <c r="ED2427">
        <v>0</v>
      </c>
      <c r="EE2427">
        <v>50</v>
      </c>
      <c r="EF2427">
        <v>114</v>
      </c>
      <c r="EG2427">
        <v>28.5</v>
      </c>
      <c r="EH2427">
        <v>1.75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576</v>
      </c>
      <c r="B2428" s="3" t="s">
        <v>577</v>
      </c>
      <c r="C2428" s="3" t="s">
        <v>13</v>
      </c>
      <c r="D2428" s="3" t="s">
        <v>14</v>
      </c>
      <c r="E2428" s="3" t="s">
        <v>1740</v>
      </c>
      <c r="F2428" s="3" t="s">
        <v>1741</v>
      </c>
      <c r="G2428" s="3" t="s">
        <v>1742</v>
      </c>
      <c r="H2428" s="3" t="s">
        <v>1743</v>
      </c>
      <c r="I2428" s="3" t="s">
        <v>69</v>
      </c>
      <c r="J2428" s="3" t="s">
        <v>70</v>
      </c>
      <c r="K2428" s="3" t="s">
        <v>1744</v>
      </c>
      <c r="L2428" s="3" t="s">
        <v>1844</v>
      </c>
      <c r="M2428" s="3" t="s">
        <v>579</v>
      </c>
      <c r="N2428" s="3" t="s">
        <v>1539</v>
      </c>
      <c r="O2428">
        <v>1</v>
      </c>
      <c r="P2428" s="3" t="s">
        <v>3728</v>
      </c>
      <c r="Q2428" s="3" t="s">
        <v>3728</v>
      </c>
      <c r="R2428" s="3" t="s">
        <v>3728</v>
      </c>
      <c r="S2428" s="3" t="s">
        <v>834</v>
      </c>
      <c r="T2428" s="3" t="s">
        <v>2565</v>
      </c>
      <c r="U2428" s="3" t="s">
        <v>581</v>
      </c>
      <c r="V2428" s="3" t="s">
        <v>582</v>
      </c>
      <c r="W2428" s="3" t="s">
        <v>590</v>
      </c>
      <c r="X2428" s="3" t="s">
        <v>591</v>
      </c>
      <c r="Y2428" s="3" t="s">
        <v>584</v>
      </c>
      <c r="Z2428" s="3" t="s">
        <v>817</v>
      </c>
      <c r="AA2428" s="3" t="s">
        <v>585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48</v>
      </c>
      <c r="BR2428">
        <v>0</v>
      </c>
      <c r="BS2428">
        <v>0</v>
      </c>
      <c r="BT2428">
        <v>0</v>
      </c>
      <c r="BU2428">
        <v>48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70</v>
      </c>
      <c r="DU2428">
        <v>0.984375</v>
      </c>
      <c r="DV2428">
        <v>0</v>
      </c>
      <c r="DW2428">
        <v>0</v>
      </c>
      <c r="DX2428">
        <v>0</v>
      </c>
      <c r="DY2428" s="4">
        <v>47118</v>
      </c>
      <c r="DZ2428" s="3" t="s">
        <v>5098</v>
      </c>
      <c r="EA2428">
        <v>70</v>
      </c>
      <c r="EB2428">
        <v>0</v>
      </c>
      <c r="EC2428">
        <v>48</v>
      </c>
      <c r="ED2428">
        <v>0</v>
      </c>
      <c r="EE2428">
        <v>70</v>
      </c>
      <c r="EF2428">
        <v>48</v>
      </c>
      <c r="EG2428">
        <v>48</v>
      </c>
      <c r="EH2428">
        <v>1.46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576</v>
      </c>
      <c r="B2429" s="3" t="s">
        <v>577</v>
      </c>
      <c r="C2429" s="3" t="s">
        <v>13</v>
      </c>
      <c r="D2429" s="3" t="s">
        <v>14</v>
      </c>
      <c r="E2429" s="3" t="s">
        <v>1740</v>
      </c>
      <c r="F2429" s="3" t="s">
        <v>1741</v>
      </c>
      <c r="G2429" s="3" t="s">
        <v>1742</v>
      </c>
      <c r="H2429" s="3" t="s">
        <v>1743</v>
      </c>
      <c r="I2429" s="3" t="s">
        <v>3650</v>
      </c>
      <c r="J2429" s="3" t="s">
        <v>3651</v>
      </c>
      <c r="K2429" s="3" t="s">
        <v>1783</v>
      </c>
      <c r="L2429" s="3" t="s">
        <v>1792</v>
      </c>
      <c r="M2429" s="3" t="s">
        <v>579</v>
      </c>
      <c r="N2429" s="3" t="s">
        <v>1539</v>
      </c>
      <c r="O2429">
        <v>1</v>
      </c>
      <c r="P2429" s="3" t="s">
        <v>3728</v>
      </c>
      <c r="Q2429" s="3" t="s">
        <v>3728</v>
      </c>
      <c r="R2429" s="3" t="s">
        <v>3728</v>
      </c>
      <c r="S2429" s="3" t="s">
        <v>2170</v>
      </c>
      <c r="T2429" s="3" t="s">
        <v>2496</v>
      </c>
      <c r="U2429" s="3" t="s">
        <v>643</v>
      </c>
      <c r="V2429" s="3" t="s">
        <v>597</v>
      </c>
      <c r="W2429" s="3" t="s">
        <v>597</v>
      </c>
      <c r="X2429" s="3" t="s">
        <v>4355</v>
      </c>
      <c r="Y2429" s="3" t="s">
        <v>644</v>
      </c>
      <c r="Z2429" s="3" t="s">
        <v>817</v>
      </c>
      <c r="AA2429" s="3" t="s">
        <v>585</v>
      </c>
      <c r="AB2429">
        <v>0</v>
      </c>
      <c r="AC2429">
        <v>30</v>
      </c>
      <c r="AD2429">
        <v>0</v>
      </c>
      <c r="AE2429">
        <v>0</v>
      </c>
      <c r="AF2429">
        <v>0</v>
      </c>
      <c r="AG2429">
        <v>3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40</v>
      </c>
      <c r="AT2429">
        <v>0</v>
      </c>
      <c r="AU2429">
        <v>0</v>
      </c>
      <c r="AV2429">
        <v>0</v>
      </c>
      <c r="AW2429">
        <v>40</v>
      </c>
      <c r="AX2429">
        <v>0</v>
      </c>
      <c r="AY2429">
        <v>0</v>
      </c>
      <c r="AZ2429">
        <v>0</v>
      </c>
      <c r="BA2429">
        <v>30</v>
      </c>
      <c r="BB2429">
        <v>0</v>
      </c>
      <c r="BC2429">
        <v>0</v>
      </c>
      <c r="BD2429">
        <v>0</v>
      </c>
      <c r="BE2429">
        <v>3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60</v>
      </c>
      <c r="BR2429">
        <v>0</v>
      </c>
      <c r="BS2429">
        <v>0</v>
      </c>
      <c r="BT2429">
        <v>0</v>
      </c>
      <c r="BU2429">
        <v>60</v>
      </c>
      <c r="BV2429">
        <v>0</v>
      </c>
      <c r="BW2429">
        <v>0</v>
      </c>
      <c r="BX2429">
        <v>0</v>
      </c>
      <c r="BY2429">
        <v>30</v>
      </c>
      <c r="BZ2429">
        <v>0</v>
      </c>
      <c r="CA2429">
        <v>0</v>
      </c>
      <c r="CB2429">
        <v>0</v>
      </c>
      <c r="CC2429">
        <v>30</v>
      </c>
      <c r="CD2429">
        <v>0</v>
      </c>
      <c r="CE2429">
        <v>0</v>
      </c>
      <c r="CF2429">
        <v>0</v>
      </c>
      <c r="CG2429">
        <v>30</v>
      </c>
      <c r="CH2429">
        <v>0</v>
      </c>
      <c r="CI2429">
        <v>0</v>
      </c>
      <c r="CJ2429">
        <v>0</v>
      </c>
      <c r="CK2429">
        <v>30</v>
      </c>
      <c r="CL2429">
        <v>0</v>
      </c>
      <c r="CM2429">
        <v>0</v>
      </c>
      <c r="CN2429">
        <v>0</v>
      </c>
      <c r="CO2429">
        <v>20</v>
      </c>
      <c r="CP2429">
        <v>0</v>
      </c>
      <c r="CQ2429">
        <v>0</v>
      </c>
      <c r="CR2429">
        <v>0</v>
      </c>
      <c r="CS2429">
        <v>20</v>
      </c>
      <c r="CT2429">
        <v>0</v>
      </c>
      <c r="CU2429">
        <v>0</v>
      </c>
      <c r="CV2429">
        <v>0</v>
      </c>
      <c r="CW2429">
        <v>10</v>
      </c>
      <c r="CX2429">
        <v>0</v>
      </c>
      <c r="CY2429">
        <v>0</v>
      </c>
      <c r="CZ2429">
        <v>0</v>
      </c>
      <c r="DA2429">
        <v>10</v>
      </c>
      <c r="DB2429">
        <v>0</v>
      </c>
      <c r="DC2429">
        <v>0</v>
      </c>
      <c r="DD2429">
        <v>0</v>
      </c>
      <c r="DE2429">
        <v>20</v>
      </c>
      <c r="DF2429">
        <v>0</v>
      </c>
      <c r="DG2429">
        <v>0</v>
      </c>
      <c r="DH2429">
        <v>0</v>
      </c>
      <c r="DI2429">
        <v>20</v>
      </c>
      <c r="DJ2429">
        <v>0</v>
      </c>
      <c r="DK2429">
        <v>0</v>
      </c>
      <c r="DL2429">
        <v>0</v>
      </c>
      <c r="DM2429">
        <v>70</v>
      </c>
      <c r="DN2429">
        <v>0</v>
      </c>
      <c r="DO2429">
        <v>0</v>
      </c>
      <c r="DP2429">
        <v>0</v>
      </c>
      <c r="DQ2429">
        <v>70</v>
      </c>
      <c r="DR2429">
        <v>0</v>
      </c>
      <c r="DS2429">
        <v>0</v>
      </c>
      <c r="DT2429">
        <v>94</v>
      </c>
      <c r="DU2429">
        <v>0.217916</v>
      </c>
      <c r="DV2429">
        <v>30</v>
      </c>
      <c r="DW2429">
        <v>10</v>
      </c>
      <c r="DX2429">
        <v>0</v>
      </c>
      <c r="DY2429" s="4">
        <v>46965</v>
      </c>
      <c r="DZ2429" s="3" t="s">
        <v>5098</v>
      </c>
      <c r="EA2429">
        <v>64</v>
      </c>
      <c r="EB2429">
        <v>0</v>
      </c>
      <c r="EC2429">
        <v>340</v>
      </c>
      <c r="ED2429">
        <v>0</v>
      </c>
      <c r="EE2429">
        <v>64</v>
      </c>
      <c r="EF2429">
        <v>340</v>
      </c>
      <c r="EG2429">
        <v>34</v>
      </c>
      <c r="EH2429">
        <v>1.88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576</v>
      </c>
      <c r="B2430" s="3" t="s">
        <v>577</v>
      </c>
      <c r="C2430" s="3" t="s">
        <v>13</v>
      </c>
      <c r="D2430" s="3" t="s">
        <v>14</v>
      </c>
      <c r="E2430" s="3" t="s">
        <v>1740</v>
      </c>
      <c r="F2430" s="3" t="s">
        <v>1741</v>
      </c>
      <c r="G2430" s="3" t="s">
        <v>1742</v>
      </c>
      <c r="H2430" s="3" t="s">
        <v>1743</v>
      </c>
      <c r="I2430" s="3" t="s">
        <v>432</v>
      </c>
      <c r="J2430" s="3" t="s">
        <v>433</v>
      </c>
      <c r="K2430" s="3" t="s">
        <v>1783</v>
      </c>
      <c r="L2430" s="3" t="s">
        <v>1792</v>
      </c>
      <c r="M2430" s="3" t="s">
        <v>579</v>
      </c>
      <c r="N2430" s="3" t="s">
        <v>1539</v>
      </c>
      <c r="O2430">
        <v>1</v>
      </c>
      <c r="P2430" s="3" t="s">
        <v>3728</v>
      </c>
      <c r="Q2430" s="3" t="s">
        <v>3728</v>
      </c>
      <c r="R2430" s="3" t="s">
        <v>3728</v>
      </c>
      <c r="S2430" s="3" t="s">
        <v>1693</v>
      </c>
      <c r="T2430" s="3" t="s">
        <v>3018</v>
      </c>
      <c r="U2430" s="3" t="s">
        <v>647</v>
      </c>
      <c r="V2430" s="3" t="s">
        <v>597</v>
      </c>
      <c r="W2430" s="3" t="s">
        <v>597</v>
      </c>
      <c r="X2430" s="3" t="s">
        <v>4355</v>
      </c>
      <c r="Y2430" s="3" t="s">
        <v>644</v>
      </c>
      <c r="Z2430" s="3" t="s">
        <v>817</v>
      </c>
      <c r="AA2430" s="3" t="s">
        <v>585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1</v>
      </c>
      <c r="CP2430">
        <v>0</v>
      </c>
      <c r="CQ2430">
        <v>0</v>
      </c>
      <c r="CR2430">
        <v>0</v>
      </c>
      <c r="CS2430">
        <v>1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2</v>
      </c>
      <c r="DF2430">
        <v>0</v>
      </c>
      <c r="DG2430">
        <v>0</v>
      </c>
      <c r="DH2430">
        <v>0</v>
      </c>
      <c r="DI2430">
        <v>2</v>
      </c>
      <c r="DJ2430">
        <v>0</v>
      </c>
      <c r="DK2430">
        <v>0</v>
      </c>
      <c r="DL2430">
        <v>0</v>
      </c>
      <c r="DM2430">
        <v>2</v>
      </c>
      <c r="DN2430">
        <v>0</v>
      </c>
      <c r="DO2430">
        <v>0</v>
      </c>
      <c r="DP2430">
        <v>0</v>
      </c>
      <c r="DQ2430">
        <v>2</v>
      </c>
      <c r="DR2430">
        <v>0</v>
      </c>
      <c r="DS2430">
        <v>0</v>
      </c>
      <c r="DT2430">
        <v>3</v>
      </c>
      <c r="DU2430">
        <v>4.9249999999999998</v>
      </c>
      <c r="DV2430">
        <v>0</v>
      </c>
      <c r="DW2430">
        <v>0</v>
      </c>
      <c r="DX2430">
        <v>0</v>
      </c>
      <c r="DY2430" s="4">
        <v>46477</v>
      </c>
      <c r="DZ2430" s="3" t="s">
        <v>5098</v>
      </c>
      <c r="EA2430">
        <v>1</v>
      </c>
      <c r="EB2430">
        <v>0</v>
      </c>
      <c r="EC2430">
        <v>5</v>
      </c>
      <c r="ED2430">
        <v>0</v>
      </c>
      <c r="EE2430">
        <v>1</v>
      </c>
      <c r="EF2430">
        <v>5</v>
      </c>
      <c r="EG2430">
        <v>1.6666669999999999</v>
      </c>
      <c r="EH2430">
        <v>0.6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576</v>
      </c>
      <c r="B2431" s="3" t="s">
        <v>577</v>
      </c>
      <c r="C2431" s="3" t="s">
        <v>13</v>
      </c>
      <c r="D2431" s="3" t="s">
        <v>14</v>
      </c>
      <c r="E2431" s="3" t="s">
        <v>1834</v>
      </c>
      <c r="F2431" s="3" t="s">
        <v>1835</v>
      </c>
      <c r="G2431" s="3" t="s">
        <v>1836</v>
      </c>
      <c r="H2431" s="3" t="s">
        <v>1837</v>
      </c>
      <c r="I2431" s="3" t="s">
        <v>466</v>
      </c>
      <c r="J2431" s="3" t="s">
        <v>467</v>
      </c>
      <c r="K2431" s="3" t="s">
        <v>1783</v>
      </c>
      <c r="L2431" s="3" t="s">
        <v>1792</v>
      </c>
      <c r="M2431" s="3" t="s">
        <v>579</v>
      </c>
      <c r="N2431" s="3" t="s">
        <v>1539</v>
      </c>
      <c r="O2431">
        <v>2</v>
      </c>
      <c r="P2431" s="3" t="s">
        <v>3728</v>
      </c>
      <c r="Q2431" s="3" t="s">
        <v>3728</v>
      </c>
      <c r="R2431" s="3" t="s">
        <v>3728</v>
      </c>
      <c r="S2431" s="3" t="s">
        <v>1185</v>
      </c>
      <c r="T2431" s="3" t="s">
        <v>2881</v>
      </c>
      <c r="U2431" s="3" t="s">
        <v>643</v>
      </c>
      <c r="V2431" s="3" t="s">
        <v>597</v>
      </c>
      <c r="W2431" s="3" t="s">
        <v>597</v>
      </c>
      <c r="X2431" s="3" t="s">
        <v>4355</v>
      </c>
      <c r="Y2431" s="3" t="s">
        <v>644</v>
      </c>
      <c r="Z2431" s="3" t="s">
        <v>3811</v>
      </c>
      <c r="AA2431" s="3" t="s">
        <v>585</v>
      </c>
      <c r="AB2431">
        <v>0</v>
      </c>
      <c r="AC2431">
        <v>271</v>
      </c>
      <c r="AD2431">
        <v>0</v>
      </c>
      <c r="AE2431">
        <v>0</v>
      </c>
      <c r="AF2431">
        <v>0</v>
      </c>
      <c r="AG2431">
        <v>271</v>
      </c>
      <c r="AH2431">
        <v>0</v>
      </c>
      <c r="AI2431">
        <v>0</v>
      </c>
      <c r="AJ2431">
        <v>0</v>
      </c>
      <c r="AK2431">
        <v>220</v>
      </c>
      <c r="AL2431">
        <v>0</v>
      </c>
      <c r="AM2431">
        <v>0</v>
      </c>
      <c r="AN2431">
        <v>0</v>
      </c>
      <c r="AO2431">
        <v>220</v>
      </c>
      <c r="AP2431">
        <v>0</v>
      </c>
      <c r="AQ2431">
        <v>0</v>
      </c>
      <c r="AR2431">
        <v>0</v>
      </c>
      <c r="AS2431">
        <v>95</v>
      </c>
      <c r="AT2431">
        <v>0</v>
      </c>
      <c r="AU2431">
        <v>0</v>
      </c>
      <c r="AV2431">
        <v>0</v>
      </c>
      <c r="AW2431">
        <v>95</v>
      </c>
      <c r="AX2431">
        <v>0</v>
      </c>
      <c r="AY2431">
        <v>0</v>
      </c>
      <c r="AZ2431">
        <v>0</v>
      </c>
      <c r="BA2431">
        <v>120</v>
      </c>
      <c r="BB2431">
        <v>0</v>
      </c>
      <c r="BC2431">
        <v>0</v>
      </c>
      <c r="BD2431">
        <v>0</v>
      </c>
      <c r="BE2431">
        <v>120</v>
      </c>
      <c r="BF2431">
        <v>0</v>
      </c>
      <c r="BG2431">
        <v>0</v>
      </c>
      <c r="BH2431">
        <v>0</v>
      </c>
      <c r="BI2431">
        <v>589</v>
      </c>
      <c r="BJ2431">
        <v>0</v>
      </c>
      <c r="BK2431">
        <v>0</v>
      </c>
      <c r="BL2431">
        <v>0</v>
      </c>
      <c r="BM2431">
        <v>589</v>
      </c>
      <c r="BN2431">
        <v>0</v>
      </c>
      <c r="BO2431">
        <v>0</v>
      </c>
      <c r="BP2431">
        <v>0</v>
      </c>
      <c r="BQ2431">
        <v>259</v>
      </c>
      <c r="BR2431">
        <v>0</v>
      </c>
      <c r="BS2431">
        <v>0</v>
      </c>
      <c r="BT2431">
        <v>0</v>
      </c>
      <c r="BU2431">
        <v>259</v>
      </c>
      <c r="BV2431">
        <v>0</v>
      </c>
      <c r="BW2431">
        <v>0</v>
      </c>
      <c r="BX2431">
        <v>0</v>
      </c>
      <c r="BY2431">
        <v>150</v>
      </c>
      <c r="BZ2431">
        <v>0</v>
      </c>
      <c r="CA2431">
        <v>0</v>
      </c>
      <c r="CB2431">
        <v>0</v>
      </c>
      <c r="CC2431">
        <v>150</v>
      </c>
      <c r="CD2431">
        <v>0</v>
      </c>
      <c r="CE2431">
        <v>0</v>
      </c>
      <c r="CF2431">
        <v>0</v>
      </c>
      <c r="CG2431">
        <v>150</v>
      </c>
      <c r="CH2431">
        <v>0</v>
      </c>
      <c r="CI2431">
        <v>0</v>
      </c>
      <c r="CJ2431">
        <v>0</v>
      </c>
      <c r="CK2431">
        <v>150</v>
      </c>
      <c r="CL2431">
        <v>0</v>
      </c>
      <c r="CM2431">
        <v>0</v>
      </c>
      <c r="CN2431">
        <v>0</v>
      </c>
      <c r="CO2431">
        <v>244</v>
      </c>
      <c r="CP2431">
        <v>0</v>
      </c>
      <c r="CQ2431">
        <v>0</v>
      </c>
      <c r="CR2431">
        <v>0</v>
      </c>
      <c r="CS2431">
        <v>244</v>
      </c>
      <c r="CT2431">
        <v>0</v>
      </c>
      <c r="CU2431">
        <v>0</v>
      </c>
      <c r="CV2431">
        <v>0</v>
      </c>
      <c r="CW2431">
        <v>153</v>
      </c>
      <c r="CX2431">
        <v>0</v>
      </c>
      <c r="CY2431">
        <v>0</v>
      </c>
      <c r="CZ2431">
        <v>0</v>
      </c>
      <c r="DA2431">
        <v>153</v>
      </c>
      <c r="DB2431">
        <v>0</v>
      </c>
      <c r="DC2431">
        <v>0</v>
      </c>
      <c r="DD2431">
        <v>0</v>
      </c>
      <c r="DE2431">
        <v>140</v>
      </c>
      <c r="DF2431">
        <v>0</v>
      </c>
      <c r="DG2431">
        <v>0</v>
      </c>
      <c r="DH2431">
        <v>0</v>
      </c>
      <c r="DI2431">
        <v>140</v>
      </c>
      <c r="DJ2431">
        <v>0</v>
      </c>
      <c r="DK2431">
        <v>0</v>
      </c>
      <c r="DL2431">
        <v>0</v>
      </c>
      <c r="DM2431">
        <v>742</v>
      </c>
      <c r="DN2431">
        <v>0</v>
      </c>
      <c r="DO2431">
        <v>0</v>
      </c>
      <c r="DP2431">
        <v>0</v>
      </c>
      <c r="DQ2431">
        <v>742</v>
      </c>
      <c r="DR2431">
        <v>0</v>
      </c>
      <c r="DS2431">
        <v>0</v>
      </c>
      <c r="DT2431">
        <v>742</v>
      </c>
      <c r="DU2431">
        <v>6.6561999999999996E-2</v>
      </c>
      <c r="DV2431">
        <v>150</v>
      </c>
      <c r="DW2431">
        <v>0</v>
      </c>
      <c r="DX2431">
        <v>0</v>
      </c>
      <c r="DY2431" s="4">
        <v>46965</v>
      </c>
      <c r="DZ2431" s="3" t="s">
        <v>5098</v>
      </c>
      <c r="EA2431">
        <v>150</v>
      </c>
      <c r="EB2431">
        <v>0</v>
      </c>
      <c r="EC2431">
        <v>3133</v>
      </c>
      <c r="ED2431">
        <v>0</v>
      </c>
      <c r="EE2431">
        <v>150</v>
      </c>
      <c r="EF2431">
        <v>3133</v>
      </c>
      <c r="EG2431">
        <v>261.08333299999998</v>
      </c>
      <c r="EH2431">
        <v>0.5699999999999999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576</v>
      </c>
      <c r="B2432" s="3" t="s">
        <v>577</v>
      </c>
      <c r="C2432" s="3" t="s">
        <v>13</v>
      </c>
      <c r="D2432" s="3" t="s">
        <v>14</v>
      </c>
      <c r="E2432" s="3" t="s">
        <v>1740</v>
      </c>
      <c r="F2432" s="3" t="s">
        <v>1741</v>
      </c>
      <c r="G2432" s="3" t="s">
        <v>1742</v>
      </c>
      <c r="H2432" s="3" t="s">
        <v>1743</v>
      </c>
      <c r="I2432" s="3" t="s">
        <v>511</v>
      </c>
      <c r="J2432" s="3" t="s">
        <v>512</v>
      </c>
      <c r="K2432" s="3" t="s">
        <v>1783</v>
      </c>
      <c r="L2432" s="3" t="s">
        <v>1792</v>
      </c>
      <c r="M2432" s="3" t="s">
        <v>579</v>
      </c>
      <c r="N2432" s="3" t="s">
        <v>1539</v>
      </c>
      <c r="O2432">
        <v>1</v>
      </c>
      <c r="P2432" s="3" t="s">
        <v>3728</v>
      </c>
      <c r="Q2432" s="3" t="s">
        <v>3728</v>
      </c>
      <c r="R2432" s="3" t="s">
        <v>3728</v>
      </c>
      <c r="S2432" s="3" t="s">
        <v>1931</v>
      </c>
      <c r="T2432" s="3" t="s">
        <v>2791</v>
      </c>
      <c r="U2432" s="3" t="s">
        <v>587</v>
      </c>
      <c r="V2432" s="3" t="s">
        <v>597</v>
      </c>
      <c r="W2432" s="3" t="s">
        <v>597</v>
      </c>
      <c r="X2432" s="3" t="s">
        <v>4355</v>
      </c>
      <c r="Y2432" s="3" t="s">
        <v>584</v>
      </c>
      <c r="Z2432" s="3" t="s">
        <v>3811</v>
      </c>
      <c r="AA2432" s="3" t="s">
        <v>585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1</v>
      </c>
      <c r="BS2432">
        <v>0</v>
      </c>
      <c r="BT2432">
        <v>0</v>
      </c>
      <c r="BU2432">
        <v>1</v>
      </c>
      <c r="BV2432">
        <v>0</v>
      </c>
      <c r="BW2432">
        <v>0</v>
      </c>
      <c r="BX2432">
        <v>0</v>
      </c>
      <c r="BY2432">
        <v>1</v>
      </c>
      <c r="BZ2432">
        <v>0</v>
      </c>
      <c r="CA2432">
        <v>0</v>
      </c>
      <c r="CB2432">
        <v>0</v>
      </c>
      <c r="CC2432">
        <v>1</v>
      </c>
      <c r="CD2432">
        <v>0</v>
      </c>
      <c r="CE2432">
        <v>0</v>
      </c>
      <c r="CF2432">
        <v>0</v>
      </c>
      <c r="CG2432">
        <v>1</v>
      </c>
      <c r="CH2432">
        <v>0</v>
      </c>
      <c r="CI2432">
        <v>0</v>
      </c>
      <c r="CJ2432">
        <v>0</v>
      </c>
      <c r="CK2432">
        <v>1</v>
      </c>
      <c r="CL2432">
        <v>0</v>
      </c>
      <c r="CM2432">
        <v>0</v>
      </c>
      <c r="CN2432">
        <v>0</v>
      </c>
      <c r="CO2432">
        <v>1</v>
      </c>
      <c r="CP2432">
        <v>0</v>
      </c>
      <c r="CQ2432">
        <v>0</v>
      </c>
      <c r="CR2432">
        <v>0</v>
      </c>
      <c r="CS2432">
        <v>1</v>
      </c>
      <c r="CT2432">
        <v>0</v>
      </c>
      <c r="CU2432">
        <v>0</v>
      </c>
      <c r="CV2432">
        <v>0</v>
      </c>
      <c r="CW2432">
        <v>1</v>
      </c>
      <c r="CX2432">
        <v>0</v>
      </c>
      <c r="CY2432">
        <v>0</v>
      </c>
      <c r="CZ2432">
        <v>0</v>
      </c>
      <c r="DA2432">
        <v>1</v>
      </c>
      <c r="DB2432">
        <v>0</v>
      </c>
      <c r="DC2432">
        <v>0</v>
      </c>
      <c r="DD2432">
        <v>0</v>
      </c>
      <c r="DE2432">
        <v>1</v>
      </c>
      <c r="DF2432">
        <v>0</v>
      </c>
      <c r="DG2432">
        <v>0</v>
      </c>
      <c r="DH2432">
        <v>0</v>
      </c>
      <c r="DI2432">
        <v>1</v>
      </c>
      <c r="DJ2432">
        <v>0</v>
      </c>
      <c r="DK2432">
        <v>0</v>
      </c>
      <c r="DL2432">
        <v>0</v>
      </c>
      <c r="DM2432">
        <v>2</v>
      </c>
      <c r="DN2432">
        <v>0</v>
      </c>
      <c r="DO2432">
        <v>0</v>
      </c>
      <c r="DP2432">
        <v>0</v>
      </c>
      <c r="DQ2432">
        <v>2</v>
      </c>
      <c r="DR2432">
        <v>0</v>
      </c>
      <c r="DS2432">
        <v>0</v>
      </c>
      <c r="DT2432">
        <v>3</v>
      </c>
      <c r="DU2432">
        <v>7.0374999999999996</v>
      </c>
      <c r="DV2432">
        <v>1</v>
      </c>
      <c r="DW2432">
        <v>0</v>
      </c>
      <c r="DX2432">
        <v>0</v>
      </c>
      <c r="DY2432" s="4">
        <v>46568</v>
      </c>
      <c r="DZ2432" s="3" t="s">
        <v>5098</v>
      </c>
      <c r="EA2432">
        <v>2</v>
      </c>
      <c r="EB2432">
        <v>0</v>
      </c>
      <c r="EC2432">
        <v>8</v>
      </c>
      <c r="ED2432">
        <v>0</v>
      </c>
      <c r="EE2432">
        <v>2</v>
      </c>
      <c r="EF2432">
        <v>8</v>
      </c>
      <c r="EG2432">
        <v>1.142857</v>
      </c>
      <c r="EH2432">
        <v>1.75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576</v>
      </c>
      <c r="B2433" s="3" t="s">
        <v>577</v>
      </c>
      <c r="C2433" s="3" t="s">
        <v>13</v>
      </c>
      <c r="D2433" s="3" t="s">
        <v>14</v>
      </c>
      <c r="E2433" s="3" t="s">
        <v>1740</v>
      </c>
      <c r="F2433" s="3" t="s">
        <v>1741</v>
      </c>
      <c r="G2433" s="3" t="s">
        <v>1742</v>
      </c>
      <c r="H2433" s="3" t="s">
        <v>1743</v>
      </c>
      <c r="I2433" s="3" t="s">
        <v>116</v>
      </c>
      <c r="J2433" s="3" t="s">
        <v>117</v>
      </c>
      <c r="K2433" s="3" t="s">
        <v>1783</v>
      </c>
      <c r="L2433" s="3" t="s">
        <v>1792</v>
      </c>
      <c r="M2433" s="3" t="s">
        <v>579</v>
      </c>
      <c r="N2433" s="3" t="s">
        <v>1539</v>
      </c>
      <c r="O2433">
        <v>2</v>
      </c>
      <c r="P2433" s="3" t="s">
        <v>3728</v>
      </c>
      <c r="Q2433" s="3" t="s">
        <v>3728</v>
      </c>
      <c r="R2433" s="3" t="s">
        <v>3728</v>
      </c>
      <c r="S2433" s="3" t="s">
        <v>618</v>
      </c>
      <c r="T2433" s="3" t="s">
        <v>2253</v>
      </c>
      <c r="U2433" s="3" t="s">
        <v>616</v>
      </c>
      <c r="V2433" s="3" t="s">
        <v>582</v>
      </c>
      <c r="W2433" s="3" t="s">
        <v>583</v>
      </c>
      <c r="X2433" s="3" t="s">
        <v>583</v>
      </c>
      <c r="Y2433" s="3" t="s">
        <v>644</v>
      </c>
      <c r="Z2433" s="3" t="s">
        <v>3811</v>
      </c>
      <c r="AA2433" s="3" t="s">
        <v>585</v>
      </c>
      <c r="AB2433">
        <v>0</v>
      </c>
      <c r="AC2433">
        <v>8</v>
      </c>
      <c r="AD2433">
        <v>0</v>
      </c>
      <c r="AE2433">
        <v>0</v>
      </c>
      <c r="AF2433">
        <v>0</v>
      </c>
      <c r="AG2433">
        <v>8</v>
      </c>
      <c r="AH2433">
        <v>0</v>
      </c>
      <c r="AI2433">
        <v>0</v>
      </c>
      <c r="AJ2433">
        <v>0</v>
      </c>
      <c r="AK2433">
        <v>20</v>
      </c>
      <c r="AL2433">
        <v>0</v>
      </c>
      <c r="AM2433">
        <v>0</v>
      </c>
      <c r="AN2433">
        <v>0</v>
      </c>
      <c r="AO2433">
        <v>20</v>
      </c>
      <c r="AP2433">
        <v>0</v>
      </c>
      <c r="AQ2433">
        <v>0</v>
      </c>
      <c r="AR2433">
        <v>0</v>
      </c>
      <c r="AS2433">
        <v>14</v>
      </c>
      <c r="AT2433">
        <v>0</v>
      </c>
      <c r="AU2433">
        <v>0</v>
      </c>
      <c r="AV2433">
        <v>0</v>
      </c>
      <c r="AW2433">
        <v>14</v>
      </c>
      <c r="AX2433">
        <v>0</v>
      </c>
      <c r="AY2433">
        <v>0</v>
      </c>
      <c r="AZ2433">
        <v>0</v>
      </c>
      <c r="BA2433">
        <v>4</v>
      </c>
      <c r="BB2433">
        <v>0</v>
      </c>
      <c r="BC2433">
        <v>0</v>
      </c>
      <c r="BD2433">
        <v>0</v>
      </c>
      <c r="BE2433">
        <v>4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15</v>
      </c>
      <c r="DF2433">
        <v>0</v>
      </c>
      <c r="DG2433">
        <v>0</v>
      </c>
      <c r="DH2433">
        <v>0</v>
      </c>
      <c r="DI2433">
        <v>15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0</v>
      </c>
      <c r="DU2433">
        <v>1.2250000000000001</v>
      </c>
      <c r="DV2433">
        <v>0</v>
      </c>
      <c r="DW2433">
        <v>0</v>
      </c>
      <c r="DX2433">
        <v>0</v>
      </c>
      <c r="DY2433" s="4">
        <v>47330</v>
      </c>
      <c r="DZ2433" s="3" t="s">
        <v>5098</v>
      </c>
      <c r="EA2433">
        <v>10</v>
      </c>
      <c r="EB2433">
        <v>0</v>
      </c>
      <c r="EC2433">
        <v>61</v>
      </c>
      <c r="ED2433">
        <v>0</v>
      </c>
      <c r="EE2433">
        <v>10</v>
      </c>
      <c r="EF2433">
        <v>61</v>
      </c>
      <c r="EG2433">
        <v>12.2</v>
      </c>
      <c r="EH2433">
        <v>0.82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576</v>
      </c>
      <c r="B2434" s="3" t="s">
        <v>577</v>
      </c>
      <c r="C2434" s="3" t="s">
        <v>13</v>
      </c>
      <c r="D2434" s="3" t="s">
        <v>14</v>
      </c>
      <c r="E2434" s="3" t="s">
        <v>1740</v>
      </c>
      <c r="F2434" s="3" t="s">
        <v>1741</v>
      </c>
      <c r="G2434" s="3" t="s">
        <v>1742</v>
      </c>
      <c r="H2434" s="3" t="s">
        <v>1743</v>
      </c>
      <c r="I2434" s="3" t="s">
        <v>32</v>
      </c>
      <c r="J2434" s="3" t="s">
        <v>33</v>
      </c>
      <c r="K2434" s="3" t="s">
        <v>1744</v>
      </c>
      <c r="L2434" s="3" t="s">
        <v>1745</v>
      </c>
      <c r="M2434" s="3" t="s">
        <v>579</v>
      </c>
      <c r="N2434" s="3" t="s">
        <v>1539</v>
      </c>
      <c r="O2434">
        <v>1</v>
      </c>
      <c r="P2434" s="3" t="s">
        <v>3728</v>
      </c>
      <c r="Q2434" s="3" t="s">
        <v>3728</v>
      </c>
      <c r="R2434" s="3" t="s">
        <v>3728</v>
      </c>
      <c r="S2434" s="3" t="s">
        <v>1418</v>
      </c>
      <c r="T2434" s="3" t="s">
        <v>2221</v>
      </c>
      <c r="U2434" s="3" t="s">
        <v>581</v>
      </c>
      <c r="V2434" s="3" t="s">
        <v>582</v>
      </c>
      <c r="W2434" s="3" t="s">
        <v>583</v>
      </c>
      <c r="X2434" s="3" t="s">
        <v>583</v>
      </c>
      <c r="Y2434" s="3" t="s">
        <v>644</v>
      </c>
      <c r="Z2434" s="3" t="s">
        <v>817</v>
      </c>
      <c r="AA2434" s="3" t="s">
        <v>585</v>
      </c>
      <c r="AB2434">
        <v>0</v>
      </c>
      <c r="AC2434">
        <v>7</v>
      </c>
      <c r="AD2434">
        <v>0</v>
      </c>
      <c r="AE2434">
        <v>0</v>
      </c>
      <c r="AF2434">
        <v>0</v>
      </c>
      <c r="AG2434">
        <v>7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1</v>
      </c>
      <c r="BB2434">
        <v>0</v>
      </c>
      <c r="BC2434">
        <v>0</v>
      </c>
      <c r="BD2434">
        <v>0</v>
      </c>
      <c r="BE2434">
        <v>1</v>
      </c>
      <c r="BF2434">
        <v>0</v>
      </c>
      <c r="BG2434">
        <v>0</v>
      </c>
      <c r="BH2434">
        <v>0</v>
      </c>
      <c r="BI2434">
        <v>1</v>
      </c>
      <c r="BJ2434">
        <v>0</v>
      </c>
      <c r="BK2434">
        <v>0</v>
      </c>
      <c r="BL2434">
        <v>0</v>
      </c>
      <c r="BM2434">
        <v>1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1</v>
      </c>
      <c r="CH2434">
        <v>0</v>
      </c>
      <c r="CI2434">
        <v>0</v>
      </c>
      <c r="CJ2434">
        <v>0</v>
      </c>
      <c r="CK2434">
        <v>1</v>
      </c>
      <c r="CL2434">
        <v>0</v>
      </c>
      <c r="CM2434">
        <v>0</v>
      </c>
      <c r="CN2434">
        <v>0</v>
      </c>
      <c r="CO2434">
        <v>2</v>
      </c>
      <c r="CP2434">
        <v>0</v>
      </c>
      <c r="CQ2434">
        <v>0</v>
      </c>
      <c r="CR2434">
        <v>0</v>
      </c>
      <c r="CS2434">
        <v>2</v>
      </c>
      <c r="CT2434">
        <v>0</v>
      </c>
      <c r="CU2434">
        <v>0</v>
      </c>
      <c r="CV2434">
        <v>0</v>
      </c>
      <c r="CW2434">
        <v>2</v>
      </c>
      <c r="CX2434">
        <v>0</v>
      </c>
      <c r="CY2434">
        <v>0</v>
      </c>
      <c r="CZ2434">
        <v>0</v>
      </c>
      <c r="DA2434">
        <v>2</v>
      </c>
      <c r="DB2434">
        <v>0</v>
      </c>
      <c r="DC2434">
        <v>0</v>
      </c>
      <c r="DD2434">
        <v>0</v>
      </c>
      <c r="DE2434">
        <v>2</v>
      </c>
      <c r="DF2434">
        <v>0</v>
      </c>
      <c r="DG2434">
        <v>0</v>
      </c>
      <c r="DH2434">
        <v>0</v>
      </c>
      <c r="DI2434">
        <v>2</v>
      </c>
      <c r="DJ2434">
        <v>0</v>
      </c>
      <c r="DK2434">
        <v>0</v>
      </c>
      <c r="DL2434">
        <v>0</v>
      </c>
      <c r="DM2434">
        <v>5</v>
      </c>
      <c r="DN2434">
        <v>0</v>
      </c>
      <c r="DO2434">
        <v>0</v>
      </c>
      <c r="DP2434">
        <v>0</v>
      </c>
      <c r="DQ2434">
        <v>5</v>
      </c>
      <c r="DR2434">
        <v>0</v>
      </c>
      <c r="DS2434">
        <v>0</v>
      </c>
      <c r="DT2434">
        <v>8</v>
      </c>
      <c r="DU2434">
        <v>5.2712500000000002</v>
      </c>
      <c r="DV2434">
        <v>0</v>
      </c>
      <c r="DW2434">
        <v>0</v>
      </c>
      <c r="DX2434">
        <v>0</v>
      </c>
      <c r="DY2434" s="4">
        <v>47573</v>
      </c>
      <c r="DZ2434" s="3" t="s">
        <v>5098</v>
      </c>
      <c r="EA2434">
        <v>3</v>
      </c>
      <c r="EB2434">
        <v>0</v>
      </c>
      <c r="EC2434">
        <v>21</v>
      </c>
      <c r="ED2434">
        <v>0</v>
      </c>
      <c r="EE2434">
        <v>3</v>
      </c>
      <c r="EF2434">
        <v>21</v>
      </c>
      <c r="EG2434">
        <v>2.625</v>
      </c>
      <c r="EH2434">
        <v>1.140000000000000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576</v>
      </c>
      <c r="B2435" s="3" t="s">
        <v>577</v>
      </c>
      <c r="C2435" s="3" t="s">
        <v>13</v>
      </c>
      <c r="D2435" s="3" t="s">
        <v>14</v>
      </c>
      <c r="E2435" s="3" t="s">
        <v>1740</v>
      </c>
      <c r="F2435" s="3" t="s">
        <v>1741</v>
      </c>
      <c r="G2435" s="3" t="s">
        <v>1742</v>
      </c>
      <c r="H2435" s="3" t="s">
        <v>1743</v>
      </c>
      <c r="I2435" s="3" t="s">
        <v>272</v>
      </c>
      <c r="J2435" s="3" t="s">
        <v>273</v>
      </c>
      <c r="K2435" s="3" t="s">
        <v>1783</v>
      </c>
      <c r="L2435" s="3" t="s">
        <v>1792</v>
      </c>
      <c r="M2435" s="3" t="s">
        <v>579</v>
      </c>
      <c r="N2435" s="3" t="s">
        <v>1539</v>
      </c>
      <c r="O2435">
        <v>1</v>
      </c>
      <c r="P2435" s="3" t="s">
        <v>3728</v>
      </c>
      <c r="Q2435" s="3" t="s">
        <v>3728</v>
      </c>
      <c r="R2435" s="3" t="s">
        <v>3728</v>
      </c>
      <c r="S2435" s="3" t="s">
        <v>2150</v>
      </c>
      <c r="T2435" s="3" t="s">
        <v>3206</v>
      </c>
      <c r="U2435" s="3" t="s">
        <v>647</v>
      </c>
      <c r="V2435" s="3" t="s">
        <v>597</v>
      </c>
      <c r="W2435" s="3" t="s">
        <v>597</v>
      </c>
      <c r="X2435" s="3" t="s">
        <v>4355</v>
      </c>
      <c r="Y2435" s="3" t="s">
        <v>584</v>
      </c>
      <c r="Z2435" s="3" t="s">
        <v>3812</v>
      </c>
      <c r="AA2435" s="3" t="s">
        <v>585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2</v>
      </c>
      <c r="AM2435">
        <v>0</v>
      </c>
      <c r="AN2435">
        <v>0</v>
      </c>
      <c r="AO2435">
        <v>2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</v>
      </c>
      <c r="DU2435">
        <v>1.2E-5</v>
      </c>
      <c r="DV2435">
        <v>0</v>
      </c>
      <c r="DW2435">
        <v>0</v>
      </c>
      <c r="DX2435">
        <v>0</v>
      </c>
      <c r="DY2435" s="4">
        <v>46203</v>
      </c>
      <c r="DZ2435" s="3" t="s">
        <v>5098</v>
      </c>
      <c r="EA2435">
        <v>1</v>
      </c>
      <c r="EB2435">
        <v>0</v>
      </c>
      <c r="EC2435">
        <v>2</v>
      </c>
      <c r="ED2435">
        <v>0</v>
      </c>
      <c r="EE2435">
        <v>1</v>
      </c>
      <c r="EF2435">
        <v>2</v>
      </c>
      <c r="EG2435">
        <v>2</v>
      </c>
      <c r="EH2435">
        <v>0.5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576</v>
      </c>
      <c r="B2436" s="3" t="s">
        <v>577</v>
      </c>
      <c r="C2436" s="3" t="s">
        <v>13</v>
      </c>
      <c r="D2436" s="3" t="s">
        <v>14</v>
      </c>
      <c r="E2436" s="3" t="s">
        <v>1740</v>
      </c>
      <c r="F2436" s="3" t="s">
        <v>1741</v>
      </c>
      <c r="G2436" s="3" t="s">
        <v>1742</v>
      </c>
      <c r="H2436" s="3" t="s">
        <v>1743</v>
      </c>
      <c r="I2436" s="3" t="s">
        <v>54</v>
      </c>
      <c r="J2436" s="3" t="s">
        <v>55</v>
      </c>
      <c r="K2436" s="3" t="s">
        <v>1744</v>
      </c>
      <c r="L2436" s="3" t="s">
        <v>1745</v>
      </c>
      <c r="M2436" s="3" t="s">
        <v>579</v>
      </c>
      <c r="N2436" s="3" t="s">
        <v>1539</v>
      </c>
      <c r="O2436">
        <v>1</v>
      </c>
      <c r="P2436" s="3" t="s">
        <v>3728</v>
      </c>
      <c r="Q2436" s="3" t="s">
        <v>3728</v>
      </c>
      <c r="R2436" s="3" t="s">
        <v>3728</v>
      </c>
      <c r="S2436" s="3" t="s">
        <v>614</v>
      </c>
      <c r="T2436" s="3" t="s">
        <v>2249</v>
      </c>
      <c r="U2436" s="3" t="s">
        <v>581</v>
      </c>
      <c r="V2436" s="3" t="s">
        <v>582</v>
      </c>
      <c r="W2436" s="3" t="s">
        <v>583</v>
      </c>
      <c r="X2436" s="3" t="s">
        <v>583</v>
      </c>
      <c r="Y2436" s="3" t="s">
        <v>644</v>
      </c>
      <c r="Z2436" s="3" t="s">
        <v>3811</v>
      </c>
      <c r="AA2436" s="3" t="s">
        <v>585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5</v>
      </c>
      <c r="AT2436">
        <v>0</v>
      </c>
      <c r="AU2436">
        <v>0</v>
      </c>
      <c r="AV2436">
        <v>0</v>
      </c>
      <c r="AW2436">
        <v>5</v>
      </c>
      <c r="AX2436">
        <v>0</v>
      </c>
      <c r="AY2436">
        <v>0</v>
      </c>
      <c r="AZ2436">
        <v>0</v>
      </c>
      <c r="BA2436">
        <v>5</v>
      </c>
      <c r="BB2436">
        <v>0</v>
      </c>
      <c r="BC2436">
        <v>0</v>
      </c>
      <c r="BD2436">
        <v>0</v>
      </c>
      <c r="BE2436">
        <v>5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2</v>
      </c>
      <c r="CX2436">
        <v>0</v>
      </c>
      <c r="CY2436">
        <v>0</v>
      </c>
      <c r="CZ2436">
        <v>0</v>
      </c>
      <c r="DA2436">
        <v>2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4</v>
      </c>
      <c r="DU2436">
        <v>4</v>
      </c>
      <c r="DV2436">
        <v>0</v>
      </c>
      <c r="DW2436">
        <v>0</v>
      </c>
      <c r="DX2436">
        <v>0</v>
      </c>
      <c r="DY2436" s="4">
        <v>46387</v>
      </c>
      <c r="DZ2436" s="3" t="s">
        <v>5098</v>
      </c>
      <c r="EA2436">
        <v>4</v>
      </c>
      <c r="EB2436">
        <v>0</v>
      </c>
      <c r="EC2436">
        <v>12</v>
      </c>
      <c r="ED2436">
        <v>0</v>
      </c>
      <c r="EE2436">
        <v>4</v>
      </c>
      <c r="EF2436">
        <v>12</v>
      </c>
      <c r="EG2436">
        <v>4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576</v>
      </c>
      <c r="B2437" s="3" t="s">
        <v>577</v>
      </c>
      <c r="C2437" s="3" t="s">
        <v>13</v>
      </c>
      <c r="D2437" s="3" t="s">
        <v>14</v>
      </c>
      <c r="E2437" s="3" t="s">
        <v>1894</v>
      </c>
      <c r="F2437" s="3" t="s">
        <v>1895</v>
      </c>
      <c r="G2437" s="3" t="s">
        <v>1861</v>
      </c>
      <c r="H2437" s="3" t="s">
        <v>1862</v>
      </c>
      <c r="I2437" s="3" t="s">
        <v>209</v>
      </c>
      <c r="J2437" s="3" t="s">
        <v>210</v>
      </c>
      <c r="K2437" s="3" t="s">
        <v>1783</v>
      </c>
      <c r="L2437" s="3" t="s">
        <v>1792</v>
      </c>
      <c r="M2437" s="3" t="s">
        <v>579</v>
      </c>
      <c r="N2437" s="3" t="s">
        <v>1539</v>
      </c>
      <c r="O2437">
        <v>2</v>
      </c>
      <c r="P2437" s="3" t="s">
        <v>3728</v>
      </c>
      <c r="Q2437" s="3" t="s">
        <v>3728</v>
      </c>
      <c r="R2437" s="3" t="s">
        <v>3728</v>
      </c>
      <c r="S2437" s="3" t="s">
        <v>1434</v>
      </c>
      <c r="T2437" s="3" t="s">
        <v>3185</v>
      </c>
      <c r="U2437" s="3" t="s">
        <v>650</v>
      </c>
      <c r="V2437" s="3" t="s">
        <v>597</v>
      </c>
      <c r="W2437" s="3" t="s">
        <v>597</v>
      </c>
      <c r="X2437" s="3" t="s">
        <v>4355</v>
      </c>
      <c r="Y2437" s="3" t="s">
        <v>644</v>
      </c>
      <c r="Z2437" s="3" t="s">
        <v>3811</v>
      </c>
      <c r="AA2437" s="3" t="s">
        <v>585</v>
      </c>
      <c r="AB2437">
        <v>0</v>
      </c>
      <c r="AC2437">
        <v>3</v>
      </c>
      <c r="AD2437">
        <v>0</v>
      </c>
      <c r="AE2437">
        <v>0</v>
      </c>
      <c r="AF2437">
        <v>0</v>
      </c>
      <c r="AG2437">
        <v>3</v>
      </c>
      <c r="AH2437">
        <v>0</v>
      </c>
      <c r="AI2437">
        <v>0</v>
      </c>
      <c r="AJ2437">
        <v>0</v>
      </c>
      <c r="AK2437">
        <v>1</v>
      </c>
      <c r="AL2437">
        <v>0</v>
      </c>
      <c r="AM2437">
        <v>0</v>
      </c>
      <c r="AN2437">
        <v>0</v>
      </c>
      <c r="AO2437">
        <v>1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2</v>
      </c>
      <c r="BB2437">
        <v>0</v>
      </c>
      <c r="BC2437">
        <v>0</v>
      </c>
      <c r="BD2437">
        <v>0</v>
      </c>
      <c r="BE2437">
        <v>2</v>
      </c>
      <c r="BF2437">
        <v>0</v>
      </c>
      <c r="BG2437">
        <v>0</v>
      </c>
      <c r="BH2437">
        <v>0</v>
      </c>
      <c r="BI2437">
        <v>2</v>
      </c>
      <c r="BJ2437">
        <v>0</v>
      </c>
      <c r="BK2437">
        <v>0</v>
      </c>
      <c r="BL2437">
        <v>0</v>
      </c>
      <c r="BM2437">
        <v>2</v>
      </c>
      <c r="BN2437">
        <v>0</v>
      </c>
      <c r="BO2437">
        <v>0</v>
      </c>
      <c r="BP2437">
        <v>0</v>
      </c>
      <c r="BQ2437">
        <v>4</v>
      </c>
      <c r="BR2437">
        <v>0</v>
      </c>
      <c r="BS2437">
        <v>0</v>
      </c>
      <c r="BT2437">
        <v>0</v>
      </c>
      <c r="BU2437">
        <v>4</v>
      </c>
      <c r="BV2437">
        <v>0</v>
      </c>
      <c r="BW2437">
        <v>0</v>
      </c>
      <c r="BX2437">
        <v>0</v>
      </c>
      <c r="BY2437">
        <v>3</v>
      </c>
      <c r="BZ2437">
        <v>0</v>
      </c>
      <c r="CA2437">
        <v>0</v>
      </c>
      <c r="CB2437">
        <v>0</v>
      </c>
      <c r="CC2437">
        <v>3</v>
      </c>
      <c r="CD2437">
        <v>0</v>
      </c>
      <c r="CE2437">
        <v>0</v>
      </c>
      <c r="CF2437">
        <v>0</v>
      </c>
      <c r="CG2437">
        <v>9</v>
      </c>
      <c r="CH2437">
        <v>0</v>
      </c>
      <c r="CI2437">
        <v>0</v>
      </c>
      <c r="CJ2437">
        <v>0</v>
      </c>
      <c r="CK2437">
        <v>9</v>
      </c>
      <c r="CL2437">
        <v>0</v>
      </c>
      <c r="CM2437">
        <v>0</v>
      </c>
      <c r="CN2437">
        <v>0</v>
      </c>
      <c r="CO2437">
        <v>3</v>
      </c>
      <c r="CP2437">
        <v>0</v>
      </c>
      <c r="CQ2437">
        <v>0</v>
      </c>
      <c r="CR2437">
        <v>0</v>
      </c>
      <c r="CS2437">
        <v>3</v>
      </c>
      <c r="CT2437">
        <v>0</v>
      </c>
      <c r="CU2437">
        <v>0</v>
      </c>
      <c r="CV2437">
        <v>0</v>
      </c>
      <c r="CW2437">
        <v>5</v>
      </c>
      <c r="CX2437">
        <v>0</v>
      </c>
      <c r="CY2437">
        <v>0</v>
      </c>
      <c r="CZ2437">
        <v>0</v>
      </c>
      <c r="DA2437">
        <v>5</v>
      </c>
      <c r="DB2437">
        <v>0</v>
      </c>
      <c r="DC2437">
        <v>0</v>
      </c>
      <c r="DD2437">
        <v>0</v>
      </c>
      <c r="DE2437">
        <v>3</v>
      </c>
      <c r="DF2437">
        <v>0</v>
      </c>
      <c r="DG2437">
        <v>0</v>
      </c>
      <c r="DH2437">
        <v>0</v>
      </c>
      <c r="DI2437">
        <v>3</v>
      </c>
      <c r="DJ2437">
        <v>0</v>
      </c>
      <c r="DK2437">
        <v>0</v>
      </c>
      <c r="DL2437">
        <v>0</v>
      </c>
      <c r="DM2437">
        <v>4</v>
      </c>
      <c r="DN2437">
        <v>0</v>
      </c>
      <c r="DO2437">
        <v>0</v>
      </c>
      <c r="DP2437">
        <v>0</v>
      </c>
      <c r="DQ2437">
        <v>4</v>
      </c>
      <c r="DR2437">
        <v>0</v>
      </c>
      <c r="DS2437">
        <v>0</v>
      </c>
      <c r="DT2437">
        <v>9</v>
      </c>
      <c r="DU2437">
        <v>2.9624999999999999</v>
      </c>
      <c r="DV2437">
        <v>0</v>
      </c>
      <c r="DW2437">
        <v>0</v>
      </c>
      <c r="DX2437">
        <v>0</v>
      </c>
      <c r="DY2437" s="4">
        <v>47087</v>
      </c>
      <c r="DZ2437" s="3" t="s">
        <v>5098</v>
      </c>
      <c r="EA2437">
        <v>5</v>
      </c>
      <c r="EB2437">
        <v>0</v>
      </c>
      <c r="EC2437">
        <v>39</v>
      </c>
      <c r="ED2437">
        <v>0</v>
      </c>
      <c r="EE2437">
        <v>5</v>
      </c>
      <c r="EF2437">
        <v>39</v>
      </c>
      <c r="EG2437">
        <v>3.545455</v>
      </c>
      <c r="EH2437">
        <v>1.4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576</v>
      </c>
      <c r="B2438" s="3" t="s">
        <v>577</v>
      </c>
      <c r="C2438" s="3" t="s">
        <v>13</v>
      </c>
      <c r="D2438" s="3" t="s">
        <v>14</v>
      </c>
      <c r="E2438" s="3" t="s">
        <v>1834</v>
      </c>
      <c r="F2438" s="3" t="s">
        <v>1835</v>
      </c>
      <c r="G2438" s="3" t="s">
        <v>1836</v>
      </c>
      <c r="H2438" s="3" t="s">
        <v>1837</v>
      </c>
      <c r="I2438" s="3" t="s">
        <v>58</v>
      </c>
      <c r="J2438" s="3" t="s">
        <v>59</v>
      </c>
      <c r="K2438" s="3" t="s">
        <v>1744</v>
      </c>
      <c r="L2438" s="3" t="s">
        <v>1745</v>
      </c>
      <c r="M2438" s="3" t="s">
        <v>579</v>
      </c>
      <c r="N2438" s="3" t="s">
        <v>1539</v>
      </c>
      <c r="O2438">
        <v>1</v>
      </c>
      <c r="P2438" s="3" t="s">
        <v>3728</v>
      </c>
      <c r="Q2438" s="3" t="s">
        <v>3728</v>
      </c>
      <c r="R2438" s="3" t="s">
        <v>3728</v>
      </c>
      <c r="S2438" s="3" t="s">
        <v>1354</v>
      </c>
      <c r="T2438" s="3" t="s">
        <v>2558</v>
      </c>
      <c r="U2438" s="3" t="s">
        <v>581</v>
      </c>
      <c r="V2438" s="3" t="s">
        <v>582</v>
      </c>
      <c r="W2438" s="3" t="s">
        <v>590</v>
      </c>
      <c r="X2438" s="3" t="s">
        <v>591</v>
      </c>
      <c r="Y2438" s="3" t="s">
        <v>584</v>
      </c>
      <c r="Z2438" s="3" t="s">
        <v>817</v>
      </c>
      <c r="AA2438" s="3" t="s">
        <v>585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154</v>
      </c>
      <c r="BJ2438">
        <v>0</v>
      </c>
      <c r="BK2438">
        <v>0</v>
      </c>
      <c r="BL2438">
        <v>0</v>
      </c>
      <c r="BM2438">
        <v>154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2</v>
      </c>
      <c r="BZ2438">
        <v>0</v>
      </c>
      <c r="CA2438">
        <v>0</v>
      </c>
      <c r="CB2438">
        <v>0</v>
      </c>
      <c r="CC2438">
        <v>2</v>
      </c>
      <c r="CD2438">
        <v>0</v>
      </c>
      <c r="CE2438">
        <v>0</v>
      </c>
      <c r="CF2438">
        <v>0</v>
      </c>
      <c r="CG2438">
        <v>21</v>
      </c>
      <c r="CH2438">
        <v>0</v>
      </c>
      <c r="CI2438">
        <v>0</v>
      </c>
      <c r="CJ2438">
        <v>0</v>
      </c>
      <c r="CK2438">
        <v>21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40</v>
      </c>
      <c r="CX2438">
        <v>0</v>
      </c>
      <c r="CY2438">
        <v>0</v>
      </c>
      <c r="CZ2438">
        <v>0</v>
      </c>
      <c r="DA2438">
        <v>4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82</v>
      </c>
      <c r="DU2438">
        <v>0.57499999999999996</v>
      </c>
      <c r="DV2438">
        <v>0</v>
      </c>
      <c r="DW2438">
        <v>0</v>
      </c>
      <c r="DX2438">
        <v>0</v>
      </c>
      <c r="DY2438" s="4">
        <v>46904</v>
      </c>
      <c r="DZ2438" s="3" t="s">
        <v>5098</v>
      </c>
      <c r="EA2438">
        <v>82</v>
      </c>
      <c r="EB2438">
        <v>0</v>
      </c>
      <c r="EC2438">
        <v>217</v>
      </c>
      <c r="ED2438">
        <v>0</v>
      </c>
      <c r="EE2438">
        <v>82</v>
      </c>
      <c r="EF2438">
        <v>217</v>
      </c>
      <c r="EG2438">
        <v>54.25</v>
      </c>
      <c r="EH2438">
        <v>1.5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576</v>
      </c>
      <c r="B2439" s="3" t="s">
        <v>577</v>
      </c>
      <c r="C2439" s="3" t="s">
        <v>13</v>
      </c>
      <c r="D2439" s="3" t="s">
        <v>14</v>
      </c>
      <c r="E2439" s="3" t="s">
        <v>1740</v>
      </c>
      <c r="F2439" s="3" t="s">
        <v>1741</v>
      </c>
      <c r="G2439" s="3" t="s">
        <v>1742</v>
      </c>
      <c r="H2439" s="3" t="s">
        <v>1743</v>
      </c>
      <c r="I2439" s="3" t="s">
        <v>69</v>
      </c>
      <c r="J2439" s="3" t="s">
        <v>70</v>
      </c>
      <c r="K2439" s="3" t="s">
        <v>1744</v>
      </c>
      <c r="L2439" s="3" t="s">
        <v>1844</v>
      </c>
      <c r="M2439" s="3" t="s">
        <v>579</v>
      </c>
      <c r="N2439" s="3" t="s">
        <v>1539</v>
      </c>
      <c r="O2439">
        <v>1</v>
      </c>
      <c r="P2439" s="3" t="s">
        <v>3728</v>
      </c>
      <c r="Q2439" s="3" t="s">
        <v>3728</v>
      </c>
      <c r="R2439" s="3" t="s">
        <v>3728</v>
      </c>
      <c r="S2439" s="3" t="s">
        <v>678</v>
      </c>
      <c r="T2439" s="3" t="s">
        <v>2379</v>
      </c>
      <c r="U2439" s="3" t="s">
        <v>647</v>
      </c>
      <c r="V2439" s="3" t="s">
        <v>597</v>
      </c>
      <c r="W2439" s="3" t="s">
        <v>597</v>
      </c>
      <c r="X2439" s="3" t="s">
        <v>4355</v>
      </c>
      <c r="Y2439" s="3" t="s">
        <v>644</v>
      </c>
      <c r="Z2439" s="3" t="s">
        <v>817</v>
      </c>
      <c r="AA2439" s="3" t="s">
        <v>585</v>
      </c>
      <c r="AB2439">
        <v>0</v>
      </c>
      <c r="AC2439">
        <v>1</v>
      </c>
      <c r="AD2439">
        <v>0</v>
      </c>
      <c r="AE2439">
        <v>0</v>
      </c>
      <c r="AF2439">
        <v>0</v>
      </c>
      <c r="AG2439">
        <v>1</v>
      </c>
      <c r="AH2439">
        <v>0</v>
      </c>
      <c r="AI2439">
        <v>0</v>
      </c>
      <c r="AJ2439">
        <v>1</v>
      </c>
      <c r="AK2439">
        <v>8</v>
      </c>
      <c r="AL2439">
        <v>0</v>
      </c>
      <c r="AM2439">
        <v>0</v>
      </c>
      <c r="AN2439">
        <v>0</v>
      </c>
      <c r="AO2439">
        <v>9</v>
      </c>
      <c r="AP2439">
        <v>0</v>
      </c>
      <c r="AQ2439">
        <v>0</v>
      </c>
      <c r="AR2439">
        <v>0</v>
      </c>
      <c r="AS2439">
        <v>8</v>
      </c>
      <c r="AT2439">
        <v>0</v>
      </c>
      <c r="AU2439">
        <v>0</v>
      </c>
      <c r="AV2439">
        <v>0</v>
      </c>
      <c r="AW2439">
        <v>8</v>
      </c>
      <c r="AX2439">
        <v>0</v>
      </c>
      <c r="AY2439">
        <v>0</v>
      </c>
      <c r="AZ2439">
        <v>4</v>
      </c>
      <c r="BA2439">
        <v>13</v>
      </c>
      <c r="BB2439">
        <v>0</v>
      </c>
      <c r="BC2439">
        <v>0</v>
      </c>
      <c r="BD2439">
        <v>0</v>
      </c>
      <c r="BE2439">
        <v>17</v>
      </c>
      <c r="BF2439">
        <v>0</v>
      </c>
      <c r="BG2439">
        <v>0</v>
      </c>
      <c r="BH2439">
        <v>6</v>
      </c>
      <c r="BI2439">
        <v>15</v>
      </c>
      <c r="BJ2439">
        <v>0</v>
      </c>
      <c r="BK2439">
        <v>0</v>
      </c>
      <c r="BL2439">
        <v>0</v>
      </c>
      <c r="BM2439">
        <v>21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5</v>
      </c>
      <c r="DM2439">
        <v>2</v>
      </c>
      <c r="DN2439">
        <v>0</v>
      </c>
      <c r="DO2439">
        <v>0</v>
      </c>
      <c r="DP2439">
        <v>0</v>
      </c>
      <c r="DQ2439">
        <v>7</v>
      </c>
      <c r="DR2439">
        <v>0</v>
      </c>
      <c r="DS2439">
        <v>0</v>
      </c>
      <c r="DT2439">
        <v>25</v>
      </c>
      <c r="DU2439">
        <v>1.625</v>
      </c>
      <c r="DV2439">
        <v>0</v>
      </c>
      <c r="DW2439">
        <v>0</v>
      </c>
      <c r="DX2439">
        <v>0</v>
      </c>
      <c r="DY2439" s="4">
        <v>46507</v>
      </c>
      <c r="DZ2439" s="3" t="s">
        <v>5098</v>
      </c>
      <c r="EA2439">
        <v>18</v>
      </c>
      <c r="EB2439">
        <v>0</v>
      </c>
      <c r="EC2439">
        <v>63</v>
      </c>
      <c r="ED2439">
        <v>0</v>
      </c>
      <c r="EE2439">
        <v>18</v>
      </c>
      <c r="EF2439">
        <v>63</v>
      </c>
      <c r="EG2439">
        <v>10.5</v>
      </c>
      <c r="EH2439">
        <v>1.7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576</v>
      </c>
      <c r="B2440" s="3" t="s">
        <v>577</v>
      </c>
      <c r="C2440" s="3" t="s">
        <v>13</v>
      </c>
      <c r="D2440" s="3" t="s">
        <v>14</v>
      </c>
      <c r="E2440" s="3" t="s">
        <v>1740</v>
      </c>
      <c r="F2440" s="3" t="s">
        <v>1741</v>
      </c>
      <c r="G2440" s="3" t="s">
        <v>1742</v>
      </c>
      <c r="H2440" s="3" t="s">
        <v>1743</v>
      </c>
      <c r="I2440" s="3" t="s">
        <v>412</v>
      </c>
      <c r="J2440" s="3" t="s">
        <v>413</v>
      </c>
      <c r="K2440" s="3" t="s">
        <v>1783</v>
      </c>
      <c r="L2440" s="3" t="s">
        <v>1792</v>
      </c>
      <c r="M2440" s="3" t="s">
        <v>579</v>
      </c>
      <c r="N2440" s="3" t="s">
        <v>1539</v>
      </c>
      <c r="O2440">
        <v>3</v>
      </c>
      <c r="P2440" s="3" t="s">
        <v>3728</v>
      </c>
      <c r="Q2440" s="3" t="s">
        <v>3728</v>
      </c>
      <c r="R2440" s="3" t="s">
        <v>3728</v>
      </c>
      <c r="S2440" s="3" t="s">
        <v>1001</v>
      </c>
      <c r="T2440" s="3" t="s">
        <v>2682</v>
      </c>
      <c r="U2440" s="3" t="s">
        <v>643</v>
      </c>
      <c r="V2440" s="3" t="s">
        <v>597</v>
      </c>
      <c r="W2440" s="3" t="s">
        <v>597</v>
      </c>
      <c r="X2440" s="3" t="s">
        <v>4355</v>
      </c>
      <c r="Y2440" s="3" t="s">
        <v>644</v>
      </c>
      <c r="Z2440" s="3" t="s">
        <v>817</v>
      </c>
      <c r="AA2440" s="3" t="s">
        <v>58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120</v>
      </c>
      <c r="DN2440">
        <v>0</v>
      </c>
      <c r="DO2440">
        <v>0</v>
      </c>
      <c r="DP2440">
        <v>0</v>
      </c>
      <c r="DQ2440">
        <v>120</v>
      </c>
      <c r="DR2440">
        <v>0</v>
      </c>
      <c r="DS2440">
        <v>0</v>
      </c>
      <c r="DT2440">
        <v>150</v>
      </c>
      <c r="DU2440">
        <v>3.6249999999999998E-2</v>
      </c>
      <c r="DV2440">
        <v>0</v>
      </c>
      <c r="DW2440">
        <v>0</v>
      </c>
      <c r="DX2440">
        <v>0</v>
      </c>
      <c r="DY2440" s="4">
        <v>46203</v>
      </c>
      <c r="DZ2440" s="3" t="s">
        <v>5098</v>
      </c>
      <c r="EA2440">
        <v>30</v>
      </c>
      <c r="EB2440">
        <v>0</v>
      </c>
      <c r="EC2440">
        <v>120</v>
      </c>
      <c r="ED2440">
        <v>0</v>
      </c>
      <c r="EE2440">
        <v>30</v>
      </c>
      <c r="EF2440">
        <v>120</v>
      </c>
      <c r="EG2440">
        <v>120</v>
      </c>
      <c r="EH2440">
        <v>0.2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576</v>
      </c>
      <c r="B2441" s="3" t="s">
        <v>577</v>
      </c>
      <c r="C2441" s="3" t="s">
        <v>13</v>
      </c>
      <c r="D2441" s="3" t="s">
        <v>14</v>
      </c>
      <c r="E2441" s="3" t="s">
        <v>1740</v>
      </c>
      <c r="F2441" s="3" t="s">
        <v>1741</v>
      </c>
      <c r="G2441" s="3" t="s">
        <v>1742</v>
      </c>
      <c r="H2441" s="3" t="s">
        <v>1743</v>
      </c>
      <c r="I2441" s="3" t="s">
        <v>306</v>
      </c>
      <c r="J2441" s="3" t="s">
        <v>307</v>
      </c>
      <c r="K2441" s="3" t="s">
        <v>1783</v>
      </c>
      <c r="L2441" s="3" t="s">
        <v>1784</v>
      </c>
      <c r="M2441" s="3" t="s">
        <v>579</v>
      </c>
      <c r="N2441" s="3" t="s">
        <v>1539</v>
      </c>
      <c r="O2441">
        <v>1</v>
      </c>
      <c r="P2441" s="3" t="s">
        <v>3728</v>
      </c>
      <c r="Q2441" s="3" t="s">
        <v>3728</v>
      </c>
      <c r="R2441" s="3" t="s">
        <v>3728</v>
      </c>
      <c r="S2441" s="3" t="s">
        <v>1099</v>
      </c>
      <c r="T2441" s="3" t="s">
        <v>2776</v>
      </c>
      <c r="U2441" s="3" t="s">
        <v>647</v>
      </c>
      <c r="V2441" s="3" t="s">
        <v>597</v>
      </c>
      <c r="W2441" s="3" t="s">
        <v>597</v>
      </c>
      <c r="X2441" s="3" t="s">
        <v>4355</v>
      </c>
      <c r="Y2441" s="3" t="s">
        <v>644</v>
      </c>
      <c r="Z2441" s="3" t="s">
        <v>3812</v>
      </c>
      <c r="AA2441" s="3" t="s">
        <v>585</v>
      </c>
      <c r="AB2441">
        <v>0</v>
      </c>
      <c r="AC2441">
        <v>0</v>
      </c>
      <c r="AD2441">
        <v>6</v>
      </c>
      <c r="AE2441">
        <v>0</v>
      </c>
      <c r="AF2441">
        <v>0</v>
      </c>
      <c r="AG2441">
        <v>6</v>
      </c>
      <c r="AH2441">
        <v>0</v>
      </c>
      <c r="AI2441">
        <v>0</v>
      </c>
      <c r="AJ2441">
        <v>0</v>
      </c>
      <c r="AK2441">
        <v>0</v>
      </c>
      <c r="AL2441">
        <v>6</v>
      </c>
      <c r="AM2441">
        <v>0</v>
      </c>
      <c r="AN2441">
        <v>0</v>
      </c>
      <c r="AO2441">
        <v>6</v>
      </c>
      <c r="AP2441">
        <v>0</v>
      </c>
      <c r="AQ2441">
        <v>0</v>
      </c>
      <c r="AR2441">
        <v>0</v>
      </c>
      <c r="AS2441">
        <v>0</v>
      </c>
      <c r="AT2441">
        <v>6</v>
      </c>
      <c r="AU2441">
        <v>0</v>
      </c>
      <c r="AV2441">
        <v>0</v>
      </c>
      <c r="AW2441">
        <v>6</v>
      </c>
      <c r="AX2441">
        <v>0</v>
      </c>
      <c r="AY2441">
        <v>0</v>
      </c>
      <c r="AZ2441">
        <v>0</v>
      </c>
      <c r="BA2441">
        <v>0</v>
      </c>
      <c r="BB2441">
        <v>4</v>
      </c>
      <c r="BC2441">
        <v>0</v>
      </c>
      <c r="BD2441">
        <v>0</v>
      </c>
      <c r="BE2441">
        <v>4</v>
      </c>
      <c r="BF2441">
        <v>0</v>
      </c>
      <c r="BG2441">
        <v>0</v>
      </c>
      <c r="BH2441">
        <v>0</v>
      </c>
      <c r="BI2441">
        <v>0</v>
      </c>
      <c r="BJ2441">
        <v>5</v>
      </c>
      <c r="BK2441">
        <v>0</v>
      </c>
      <c r="BL2441">
        <v>0</v>
      </c>
      <c r="BM2441">
        <v>5</v>
      </c>
      <c r="BN2441">
        <v>0</v>
      </c>
      <c r="BO2441">
        <v>0</v>
      </c>
      <c r="BP2441">
        <v>0</v>
      </c>
      <c r="BQ2441">
        <v>0</v>
      </c>
      <c r="BR2441">
        <v>1</v>
      </c>
      <c r="BS2441">
        <v>0</v>
      </c>
      <c r="BT2441">
        <v>0</v>
      </c>
      <c r="BU2441">
        <v>1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1</v>
      </c>
      <c r="CQ2441">
        <v>0</v>
      </c>
      <c r="CR2441">
        <v>0</v>
      </c>
      <c r="CS2441">
        <v>1</v>
      </c>
      <c r="CT2441">
        <v>0</v>
      </c>
      <c r="CU2441">
        <v>0</v>
      </c>
      <c r="CV2441">
        <v>0</v>
      </c>
      <c r="CW2441">
        <v>0</v>
      </c>
      <c r="CX2441">
        <v>3</v>
      </c>
      <c r="CY2441">
        <v>0</v>
      </c>
      <c r="CZ2441">
        <v>0</v>
      </c>
      <c r="DA2441">
        <v>3</v>
      </c>
      <c r="DB2441">
        <v>0</v>
      </c>
      <c r="DC2441">
        <v>0</v>
      </c>
      <c r="DD2441">
        <v>0</v>
      </c>
      <c r="DE2441">
        <v>0</v>
      </c>
      <c r="DF2441">
        <v>4</v>
      </c>
      <c r="DG2441">
        <v>0</v>
      </c>
      <c r="DH2441">
        <v>0</v>
      </c>
      <c r="DI2441">
        <v>4</v>
      </c>
      <c r="DJ2441">
        <v>0</v>
      </c>
      <c r="DK2441">
        <v>0</v>
      </c>
      <c r="DL2441">
        <v>0</v>
      </c>
      <c r="DM2441">
        <v>0</v>
      </c>
      <c r="DN2441">
        <v>5</v>
      </c>
      <c r="DO2441">
        <v>0</v>
      </c>
      <c r="DP2441">
        <v>0</v>
      </c>
      <c r="DQ2441">
        <v>5</v>
      </c>
      <c r="DR2441">
        <v>0</v>
      </c>
      <c r="DS2441">
        <v>0</v>
      </c>
      <c r="DT2441">
        <v>9</v>
      </c>
      <c r="DU2441">
        <v>6.8170159999999997</v>
      </c>
      <c r="DV2441">
        <v>4</v>
      </c>
      <c r="DW2441">
        <v>0</v>
      </c>
      <c r="DX2441">
        <v>0</v>
      </c>
      <c r="DY2441" s="4">
        <v>47177</v>
      </c>
      <c r="DZ2441" s="3" t="s">
        <v>5098</v>
      </c>
      <c r="EA2441">
        <v>8</v>
      </c>
      <c r="EB2441">
        <v>0</v>
      </c>
      <c r="EC2441">
        <v>41</v>
      </c>
      <c r="ED2441">
        <v>0</v>
      </c>
      <c r="EE2441">
        <v>8</v>
      </c>
      <c r="EF2441">
        <v>41</v>
      </c>
      <c r="EG2441">
        <v>4.0999999999999996</v>
      </c>
      <c r="EH2441">
        <v>1.95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576</v>
      </c>
      <c r="B2442" s="3" t="s">
        <v>577</v>
      </c>
      <c r="C2442" s="3" t="s">
        <v>13</v>
      </c>
      <c r="D2442" s="3" t="s">
        <v>14</v>
      </c>
      <c r="E2442" s="3" t="s">
        <v>1740</v>
      </c>
      <c r="F2442" s="3" t="s">
        <v>1741</v>
      </c>
      <c r="G2442" s="3" t="s">
        <v>1742</v>
      </c>
      <c r="H2442" s="3" t="s">
        <v>1743</v>
      </c>
      <c r="I2442" s="3" t="s">
        <v>143</v>
      </c>
      <c r="J2442" s="3" t="s">
        <v>144</v>
      </c>
      <c r="K2442" s="3" t="s">
        <v>1783</v>
      </c>
      <c r="L2442" s="3" t="s">
        <v>1784</v>
      </c>
      <c r="M2442" s="3" t="s">
        <v>579</v>
      </c>
      <c r="N2442" s="3" t="s">
        <v>1539</v>
      </c>
      <c r="O2442">
        <v>1</v>
      </c>
      <c r="P2442" s="3" t="s">
        <v>3728</v>
      </c>
      <c r="Q2442" s="3" t="s">
        <v>3728</v>
      </c>
      <c r="R2442" s="3" t="s">
        <v>3728</v>
      </c>
      <c r="S2442" s="3" t="s">
        <v>1442</v>
      </c>
      <c r="T2442" s="3" t="s">
        <v>2181</v>
      </c>
      <c r="U2442" s="3" t="s">
        <v>581</v>
      </c>
      <c r="V2442" s="3" t="s">
        <v>582</v>
      </c>
      <c r="W2442" s="3" t="s">
        <v>583</v>
      </c>
      <c r="X2442" s="3" t="s">
        <v>583</v>
      </c>
      <c r="Y2442" s="3" t="s">
        <v>644</v>
      </c>
      <c r="Z2442" s="3" t="s">
        <v>817</v>
      </c>
      <c r="AA2442" s="3" t="s">
        <v>585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6</v>
      </c>
      <c r="CP2442">
        <v>0</v>
      </c>
      <c r="CQ2442">
        <v>0</v>
      </c>
      <c r="CR2442">
        <v>0</v>
      </c>
      <c r="CS2442">
        <v>6</v>
      </c>
      <c r="CT2442">
        <v>0</v>
      </c>
      <c r="CU2442">
        <v>0</v>
      </c>
      <c r="CV2442">
        <v>0</v>
      </c>
      <c r="CW2442">
        <v>3</v>
      </c>
      <c r="CX2442">
        <v>0</v>
      </c>
      <c r="CY2442">
        <v>0</v>
      </c>
      <c r="CZ2442">
        <v>0</v>
      </c>
      <c r="DA2442">
        <v>3</v>
      </c>
      <c r="DB2442">
        <v>0</v>
      </c>
      <c r="DC2442">
        <v>0</v>
      </c>
      <c r="DD2442">
        <v>0</v>
      </c>
      <c r="DE2442">
        <v>4</v>
      </c>
      <c r="DF2442">
        <v>0</v>
      </c>
      <c r="DG2442">
        <v>0</v>
      </c>
      <c r="DH2442">
        <v>0</v>
      </c>
      <c r="DI2442">
        <v>4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7</v>
      </c>
      <c r="DU2442">
        <v>0.86</v>
      </c>
      <c r="DV2442">
        <v>0</v>
      </c>
      <c r="DW2442">
        <v>0</v>
      </c>
      <c r="DX2442">
        <v>0</v>
      </c>
      <c r="DY2442" s="4">
        <v>47177</v>
      </c>
      <c r="DZ2442" s="3" t="s">
        <v>5098</v>
      </c>
      <c r="EA2442">
        <v>7</v>
      </c>
      <c r="EB2442">
        <v>0</v>
      </c>
      <c r="EC2442">
        <v>13</v>
      </c>
      <c r="ED2442">
        <v>0</v>
      </c>
      <c r="EE2442">
        <v>7</v>
      </c>
      <c r="EF2442">
        <v>13</v>
      </c>
      <c r="EG2442">
        <v>4.3333329999999997</v>
      </c>
      <c r="EH2442">
        <v>1.62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576</v>
      </c>
      <c r="B2443" s="3" t="s">
        <v>577</v>
      </c>
      <c r="C2443" s="3" t="s">
        <v>13</v>
      </c>
      <c r="D2443" s="3" t="s">
        <v>14</v>
      </c>
      <c r="E2443" s="3" t="s">
        <v>1740</v>
      </c>
      <c r="F2443" s="3" t="s">
        <v>1741</v>
      </c>
      <c r="G2443" s="3" t="s">
        <v>1742</v>
      </c>
      <c r="H2443" s="3" t="s">
        <v>1743</v>
      </c>
      <c r="I2443" s="3" t="s">
        <v>71</v>
      </c>
      <c r="J2443" s="3" t="s">
        <v>72</v>
      </c>
      <c r="K2443" s="3" t="s">
        <v>1744</v>
      </c>
      <c r="L2443" s="3" t="s">
        <v>1745</v>
      </c>
      <c r="M2443" s="3" t="s">
        <v>579</v>
      </c>
      <c r="N2443" s="3" t="s">
        <v>1539</v>
      </c>
      <c r="O2443">
        <v>1</v>
      </c>
      <c r="P2443" s="3" t="s">
        <v>3728</v>
      </c>
      <c r="Q2443" s="3" t="s">
        <v>3728</v>
      </c>
      <c r="R2443" s="3" t="s">
        <v>3728</v>
      </c>
      <c r="S2443" s="3" t="s">
        <v>613</v>
      </c>
      <c r="T2443" s="3" t="s">
        <v>2248</v>
      </c>
      <c r="U2443" s="3" t="s">
        <v>581</v>
      </c>
      <c r="V2443" s="3" t="s">
        <v>582</v>
      </c>
      <c r="W2443" s="3" t="s">
        <v>583</v>
      </c>
      <c r="X2443" s="3" t="s">
        <v>583</v>
      </c>
      <c r="Y2443" s="3" t="s">
        <v>644</v>
      </c>
      <c r="Z2443" s="3" t="s">
        <v>3811</v>
      </c>
      <c r="AA2443" s="3" t="s">
        <v>585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1</v>
      </c>
      <c r="AT2443">
        <v>0</v>
      </c>
      <c r="AU2443">
        <v>0</v>
      </c>
      <c r="AV2443">
        <v>0</v>
      </c>
      <c r="AW2443">
        <v>1</v>
      </c>
      <c r="AX2443">
        <v>0</v>
      </c>
      <c r="AY2443">
        <v>0</v>
      </c>
      <c r="AZ2443">
        <v>0</v>
      </c>
      <c r="BA2443">
        <v>1</v>
      </c>
      <c r="BB2443">
        <v>0</v>
      </c>
      <c r="BC2443">
        <v>0</v>
      </c>
      <c r="BD2443">
        <v>0</v>
      </c>
      <c r="BE2443">
        <v>1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1</v>
      </c>
      <c r="BR2443">
        <v>0</v>
      </c>
      <c r="BS2443">
        <v>0</v>
      </c>
      <c r="BT2443">
        <v>0</v>
      </c>
      <c r="BU2443">
        <v>1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1</v>
      </c>
      <c r="DU2443">
        <v>5.2562499999999996</v>
      </c>
      <c r="DV2443">
        <v>0</v>
      </c>
      <c r="DW2443">
        <v>0</v>
      </c>
      <c r="DX2443">
        <v>0</v>
      </c>
      <c r="DY2443" s="4">
        <v>47483</v>
      </c>
      <c r="DZ2443" s="3" t="s">
        <v>5098</v>
      </c>
      <c r="EA2443">
        <v>1</v>
      </c>
      <c r="EB2443">
        <v>0</v>
      </c>
      <c r="EC2443">
        <v>3</v>
      </c>
      <c r="ED2443">
        <v>0</v>
      </c>
      <c r="EE2443">
        <v>1</v>
      </c>
      <c r="EF2443">
        <v>3</v>
      </c>
      <c r="EG2443">
        <v>1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576</v>
      </c>
      <c r="B2444" s="3" t="s">
        <v>577</v>
      </c>
      <c r="C2444" s="3" t="s">
        <v>13</v>
      </c>
      <c r="D2444" s="3" t="s">
        <v>14</v>
      </c>
      <c r="E2444" s="3" t="s">
        <v>1740</v>
      </c>
      <c r="F2444" s="3" t="s">
        <v>1741</v>
      </c>
      <c r="G2444" s="3" t="s">
        <v>1742</v>
      </c>
      <c r="H2444" s="3" t="s">
        <v>1743</v>
      </c>
      <c r="I2444" s="3" t="s">
        <v>114</v>
      </c>
      <c r="J2444" s="3" t="s">
        <v>115</v>
      </c>
      <c r="K2444" s="3" t="s">
        <v>1783</v>
      </c>
      <c r="L2444" s="3" t="s">
        <v>1784</v>
      </c>
      <c r="M2444" s="3" t="s">
        <v>579</v>
      </c>
      <c r="N2444" s="3" t="s">
        <v>1539</v>
      </c>
      <c r="O2444">
        <v>1</v>
      </c>
      <c r="P2444" s="3" t="s">
        <v>3728</v>
      </c>
      <c r="Q2444" s="3" t="s">
        <v>3728</v>
      </c>
      <c r="R2444" s="3" t="s">
        <v>3728</v>
      </c>
      <c r="S2444" s="3" t="s">
        <v>788</v>
      </c>
      <c r="T2444" s="3" t="s">
        <v>2513</v>
      </c>
      <c r="U2444" s="3" t="s">
        <v>581</v>
      </c>
      <c r="V2444" s="3" t="s">
        <v>582</v>
      </c>
      <c r="W2444" s="3" t="s">
        <v>583</v>
      </c>
      <c r="X2444" s="3" t="s">
        <v>583</v>
      </c>
      <c r="Y2444" s="3" t="s">
        <v>644</v>
      </c>
      <c r="Z2444" s="3" t="s">
        <v>817</v>
      </c>
      <c r="AA2444" s="3" t="s">
        <v>585</v>
      </c>
      <c r="AB2444">
        <v>0</v>
      </c>
      <c r="AC2444">
        <v>7</v>
      </c>
      <c r="AD2444">
        <v>0</v>
      </c>
      <c r="AE2444">
        <v>0</v>
      </c>
      <c r="AF2444">
        <v>0</v>
      </c>
      <c r="AG2444">
        <v>7</v>
      </c>
      <c r="AH2444">
        <v>0</v>
      </c>
      <c r="AI2444">
        <v>0</v>
      </c>
      <c r="AJ2444">
        <v>0</v>
      </c>
      <c r="AK2444">
        <v>11</v>
      </c>
      <c r="AL2444">
        <v>0</v>
      </c>
      <c r="AM2444">
        <v>0</v>
      </c>
      <c r="AN2444">
        <v>0</v>
      </c>
      <c r="AO2444">
        <v>11</v>
      </c>
      <c r="AP2444">
        <v>0</v>
      </c>
      <c r="AQ2444">
        <v>0</v>
      </c>
      <c r="AR2444">
        <v>0</v>
      </c>
      <c r="AS2444">
        <v>10</v>
      </c>
      <c r="AT2444">
        <v>0</v>
      </c>
      <c r="AU2444">
        <v>0</v>
      </c>
      <c r="AV2444">
        <v>0</v>
      </c>
      <c r="AW2444">
        <v>10</v>
      </c>
      <c r="AX2444">
        <v>0</v>
      </c>
      <c r="AY2444">
        <v>0</v>
      </c>
      <c r="AZ2444">
        <v>0</v>
      </c>
      <c r="BA2444">
        <v>22</v>
      </c>
      <c r="BB2444">
        <v>0</v>
      </c>
      <c r="BC2444">
        <v>0</v>
      </c>
      <c r="BD2444">
        <v>0</v>
      </c>
      <c r="BE2444">
        <v>22</v>
      </c>
      <c r="BF2444">
        <v>0</v>
      </c>
      <c r="BG2444">
        <v>0</v>
      </c>
      <c r="BH2444">
        <v>0</v>
      </c>
      <c r="BI2444">
        <v>2</v>
      </c>
      <c r="BJ2444">
        <v>0</v>
      </c>
      <c r="BK2444">
        <v>0</v>
      </c>
      <c r="BL2444">
        <v>0</v>
      </c>
      <c r="BM2444">
        <v>2</v>
      </c>
      <c r="BN2444">
        <v>0</v>
      </c>
      <c r="BO2444">
        <v>0</v>
      </c>
      <c r="BP2444">
        <v>0</v>
      </c>
      <c r="BQ2444">
        <v>68</v>
      </c>
      <c r="BR2444">
        <v>0</v>
      </c>
      <c r="BS2444">
        <v>0</v>
      </c>
      <c r="BT2444">
        <v>0</v>
      </c>
      <c r="BU2444">
        <v>68</v>
      </c>
      <c r="BV2444">
        <v>0</v>
      </c>
      <c r="BW2444">
        <v>0</v>
      </c>
      <c r="BX2444">
        <v>0</v>
      </c>
      <c r="BY2444">
        <v>38</v>
      </c>
      <c r="BZ2444">
        <v>0</v>
      </c>
      <c r="CA2444">
        <v>0</v>
      </c>
      <c r="CB2444">
        <v>0</v>
      </c>
      <c r="CC2444">
        <v>38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2</v>
      </c>
      <c r="CX2444">
        <v>0</v>
      </c>
      <c r="CY2444">
        <v>0</v>
      </c>
      <c r="CZ2444">
        <v>0</v>
      </c>
      <c r="DA2444">
        <v>2</v>
      </c>
      <c r="DB2444">
        <v>0</v>
      </c>
      <c r="DC2444">
        <v>0</v>
      </c>
      <c r="DD2444">
        <v>0</v>
      </c>
      <c r="DE2444">
        <v>12</v>
      </c>
      <c r="DF2444">
        <v>0</v>
      </c>
      <c r="DG2444">
        <v>0</v>
      </c>
      <c r="DH2444">
        <v>0</v>
      </c>
      <c r="DI2444">
        <v>12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6</v>
      </c>
      <c r="DU2444">
        <v>10.375</v>
      </c>
      <c r="DV2444">
        <v>0</v>
      </c>
      <c r="DW2444">
        <v>0</v>
      </c>
      <c r="DX2444">
        <v>0</v>
      </c>
      <c r="DY2444" s="4">
        <v>46112</v>
      </c>
      <c r="DZ2444" s="3" t="s">
        <v>5098</v>
      </c>
      <c r="EA2444">
        <v>6</v>
      </c>
      <c r="EB2444">
        <v>0</v>
      </c>
      <c r="EC2444">
        <v>172</v>
      </c>
      <c r="ED2444">
        <v>0</v>
      </c>
      <c r="EE2444">
        <v>6</v>
      </c>
      <c r="EF2444">
        <v>172</v>
      </c>
      <c r="EG2444">
        <v>19.111111000000001</v>
      </c>
      <c r="EH2444">
        <v>0.3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576</v>
      </c>
      <c r="B2445" s="3" t="s">
        <v>577</v>
      </c>
      <c r="C2445" s="3" t="s">
        <v>13</v>
      </c>
      <c r="D2445" s="3" t="s">
        <v>14</v>
      </c>
      <c r="E2445" s="3" t="s">
        <v>1834</v>
      </c>
      <c r="F2445" s="3" t="s">
        <v>1835</v>
      </c>
      <c r="G2445" s="3" t="s">
        <v>1836</v>
      </c>
      <c r="H2445" s="3" t="s">
        <v>1837</v>
      </c>
      <c r="I2445" s="3" t="s">
        <v>466</v>
      </c>
      <c r="J2445" s="3" t="s">
        <v>467</v>
      </c>
      <c r="K2445" s="3" t="s">
        <v>1783</v>
      </c>
      <c r="L2445" s="3" t="s">
        <v>1792</v>
      </c>
      <c r="M2445" s="3" t="s">
        <v>579</v>
      </c>
      <c r="N2445" s="3" t="s">
        <v>1539</v>
      </c>
      <c r="O2445">
        <v>2</v>
      </c>
      <c r="P2445" s="3" t="s">
        <v>3728</v>
      </c>
      <c r="Q2445" s="3" t="s">
        <v>3728</v>
      </c>
      <c r="R2445" s="3" t="s">
        <v>3728</v>
      </c>
      <c r="S2445" s="3" t="s">
        <v>1064</v>
      </c>
      <c r="T2445" s="3" t="s">
        <v>2737</v>
      </c>
      <c r="U2445" s="3" t="s">
        <v>643</v>
      </c>
      <c r="V2445" s="3" t="s">
        <v>597</v>
      </c>
      <c r="W2445" s="3" t="s">
        <v>597</v>
      </c>
      <c r="X2445" s="3" t="s">
        <v>4355</v>
      </c>
      <c r="Y2445" s="3" t="s">
        <v>644</v>
      </c>
      <c r="Z2445" s="3" t="s">
        <v>3811</v>
      </c>
      <c r="AA2445" s="3" t="s">
        <v>585</v>
      </c>
      <c r="AB2445">
        <v>0</v>
      </c>
      <c r="AC2445">
        <v>77</v>
      </c>
      <c r="AD2445">
        <v>0</v>
      </c>
      <c r="AE2445">
        <v>0</v>
      </c>
      <c r="AF2445">
        <v>0</v>
      </c>
      <c r="AG2445">
        <v>77</v>
      </c>
      <c r="AH2445">
        <v>0</v>
      </c>
      <c r="AI2445">
        <v>0</v>
      </c>
      <c r="AJ2445">
        <v>0</v>
      </c>
      <c r="AK2445">
        <v>35</v>
      </c>
      <c r="AL2445">
        <v>0</v>
      </c>
      <c r="AM2445">
        <v>0</v>
      </c>
      <c r="AN2445">
        <v>0</v>
      </c>
      <c r="AO2445">
        <v>35</v>
      </c>
      <c r="AP2445">
        <v>0</v>
      </c>
      <c r="AQ2445">
        <v>0</v>
      </c>
      <c r="AR2445">
        <v>0</v>
      </c>
      <c r="AS2445">
        <v>30</v>
      </c>
      <c r="AT2445">
        <v>0</v>
      </c>
      <c r="AU2445">
        <v>0</v>
      </c>
      <c r="AV2445">
        <v>0</v>
      </c>
      <c r="AW2445">
        <v>30</v>
      </c>
      <c r="AX2445">
        <v>0</v>
      </c>
      <c r="AY2445">
        <v>0</v>
      </c>
      <c r="AZ2445">
        <v>0</v>
      </c>
      <c r="BA2445">
        <v>20</v>
      </c>
      <c r="BB2445">
        <v>0</v>
      </c>
      <c r="BC2445">
        <v>0</v>
      </c>
      <c r="BD2445">
        <v>0</v>
      </c>
      <c r="BE2445">
        <v>20</v>
      </c>
      <c r="BF2445">
        <v>0</v>
      </c>
      <c r="BG2445">
        <v>0</v>
      </c>
      <c r="BH2445">
        <v>0</v>
      </c>
      <c r="BI2445">
        <v>180</v>
      </c>
      <c r="BJ2445">
        <v>0</v>
      </c>
      <c r="BK2445">
        <v>0</v>
      </c>
      <c r="BL2445">
        <v>0</v>
      </c>
      <c r="BM2445">
        <v>180</v>
      </c>
      <c r="BN2445">
        <v>0</v>
      </c>
      <c r="BO2445">
        <v>0</v>
      </c>
      <c r="BP2445">
        <v>0</v>
      </c>
      <c r="BQ2445">
        <v>80</v>
      </c>
      <c r="BR2445">
        <v>0</v>
      </c>
      <c r="BS2445">
        <v>0</v>
      </c>
      <c r="BT2445">
        <v>0</v>
      </c>
      <c r="BU2445">
        <v>80</v>
      </c>
      <c r="BV2445">
        <v>0</v>
      </c>
      <c r="BW2445">
        <v>0</v>
      </c>
      <c r="BX2445">
        <v>0</v>
      </c>
      <c r="BY2445">
        <v>283</v>
      </c>
      <c r="BZ2445">
        <v>0</v>
      </c>
      <c r="CA2445">
        <v>0</v>
      </c>
      <c r="CB2445">
        <v>0</v>
      </c>
      <c r="CC2445">
        <v>283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60</v>
      </c>
      <c r="CP2445">
        <v>0</v>
      </c>
      <c r="CQ2445">
        <v>0</v>
      </c>
      <c r="CR2445">
        <v>0</v>
      </c>
      <c r="CS2445">
        <v>60</v>
      </c>
      <c r="CT2445">
        <v>0</v>
      </c>
      <c r="CU2445">
        <v>0</v>
      </c>
      <c r="CV2445">
        <v>0</v>
      </c>
      <c r="CW2445">
        <v>44</v>
      </c>
      <c r="CX2445">
        <v>0</v>
      </c>
      <c r="CY2445">
        <v>0</v>
      </c>
      <c r="CZ2445">
        <v>0</v>
      </c>
      <c r="DA2445">
        <v>44</v>
      </c>
      <c r="DB2445">
        <v>0</v>
      </c>
      <c r="DC2445">
        <v>0</v>
      </c>
      <c r="DD2445">
        <v>0</v>
      </c>
      <c r="DE2445">
        <v>27</v>
      </c>
      <c r="DF2445">
        <v>0</v>
      </c>
      <c r="DG2445">
        <v>0</v>
      </c>
      <c r="DH2445">
        <v>0</v>
      </c>
      <c r="DI2445">
        <v>27</v>
      </c>
      <c r="DJ2445">
        <v>0</v>
      </c>
      <c r="DK2445">
        <v>0</v>
      </c>
      <c r="DL2445">
        <v>0</v>
      </c>
      <c r="DM2445">
        <v>120</v>
      </c>
      <c r="DN2445">
        <v>0</v>
      </c>
      <c r="DO2445">
        <v>0</v>
      </c>
      <c r="DP2445">
        <v>0</v>
      </c>
      <c r="DQ2445">
        <v>120</v>
      </c>
      <c r="DR2445">
        <v>0</v>
      </c>
      <c r="DS2445">
        <v>0</v>
      </c>
      <c r="DT2445">
        <v>269</v>
      </c>
      <c r="DU2445">
        <v>2.75E-2</v>
      </c>
      <c r="DV2445">
        <v>0</v>
      </c>
      <c r="DW2445">
        <v>0</v>
      </c>
      <c r="DX2445">
        <v>0</v>
      </c>
      <c r="DY2445" s="4">
        <v>46812</v>
      </c>
      <c r="DZ2445" s="3" t="s">
        <v>5098</v>
      </c>
      <c r="EA2445">
        <v>149</v>
      </c>
      <c r="EB2445">
        <v>0</v>
      </c>
      <c r="EC2445">
        <v>956</v>
      </c>
      <c r="ED2445">
        <v>0</v>
      </c>
      <c r="EE2445">
        <v>149</v>
      </c>
      <c r="EF2445">
        <v>956</v>
      </c>
      <c r="EG2445">
        <v>86.909091000000004</v>
      </c>
      <c r="EH2445">
        <v>1.7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576</v>
      </c>
      <c r="B2446" s="3" t="s">
        <v>577</v>
      </c>
      <c r="C2446" s="3" t="s">
        <v>13</v>
      </c>
      <c r="D2446" s="3" t="s">
        <v>14</v>
      </c>
      <c r="E2446" s="3" t="s">
        <v>1894</v>
      </c>
      <c r="F2446" s="3" t="s">
        <v>1895</v>
      </c>
      <c r="G2446" s="3" t="s">
        <v>1861</v>
      </c>
      <c r="H2446" s="3" t="s">
        <v>1862</v>
      </c>
      <c r="I2446" s="3" t="s">
        <v>479</v>
      </c>
      <c r="J2446" s="3" t="s">
        <v>480</v>
      </c>
      <c r="K2446" s="3" t="s">
        <v>1783</v>
      </c>
      <c r="L2446" s="3" t="s">
        <v>1792</v>
      </c>
      <c r="M2446" s="3" t="s">
        <v>579</v>
      </c>
      <c r="N2446" s="3" t="s">
        <v>1539</v>
      </c>
      <c r="O2446">
        <v>2</v>
      </c>
      <c r="P2446" s="3" t="s">
        <v>3728</v>
      </c>
      <c r="Q2446" s="3" t="s">
        <v>3728</v>
      </c>
      <c r="R2446" s="3" t="s">
        <v>3728</v>
      </c>
      <c r="S2446" s="3" t="s">
        <v>1228</v>
      </c>
      <c r="T2446" s="3" t="s">
        <v>2929</v>
      </c>
      <c r="U2446" s="3" t="s">
        <v>647</v>
      </c>
      <c r="V2446" s="3" t="s">
        <v>597</v>
      </c>
      <c r="W2446" s="3" t="s">
        <v>4356</v>
      </c>
      <c r="X2446" s="3" t="s">
        <v>4357</v>
      </c>
      <c r="Y2446" s="3" t="s">
        <v>644</v>
      </c>
      <c r="Z2446" s="3" t="s">
        <v>3812</v>
      </c>
      <c r="AA2446" s="3" t="s">
        <v>585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1</v>
      </c>
      <c r="CA2446">
        <v>0</v>
      </c>
      <c r="CB2446">
        <v>0</v>
      </c>
      <c r="CC2446">
        <v>1</v>
      </c>
      <c r="CD2446">
        <v>0</v>
      </c>
      <c r="CE2446">
        <v>0</v>
      </c>
      <c r="CF2446">
        <v>0</v>
      </c>
      <c r="CG2446">
        <v>0</v>
      </c>
      <c r="CH2446">
        <v>1</v>
      </c>
      <c r="CI2446">
        <v>0</v>
      </c>
      <c r="CJ2446">
        <v>0</v>
      </c>
      <c r="CK2446">
        <v>1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</v>
      </c>
      <c r="DU2446">
        <v>89.816450000000003</v>
      </c>
      <c r="DV2446">
        <v>0</v>
      </c>
      <c r="DW2446">
        <v>0</v>
      </c>
      <c r="DX2446">
        <v>0</v>
      </c>
      <c r="DY2446" s="4">
        <v>46295</v>
      </c>
      <c r="DZ2446" s="3" t="s">
        <v>5098</v>
      </c>
      <c r="EA2446">
        <v>1</v>
      </c>
      <c r="EB2446">
        <v>0</v>
      </c>
      <c r="EC2446">
        <v>2</v>
      </c>
      <c r="ED2446">
        <v>0</v>
      </c>
      <c r="EE2446">
        <v>1</v>
      </c>
      <c r="EF2446">
        <v>2</v>
      </c>
      <c r="EG2446">
        <v>1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576</v>
      </c>
      <c r="B2447" s="3" t="s">
        <v>577</v>
      </c>
      <c r="C2447" s="3" t="s">
        <v>13</v>
      </c>
      <c r="D2447" s="3" t="s">
        <v>14</v>
      </c>
      <c r="E2447" s="3" t="s">
        <v>1740</v>
      </c>
      <c r="F2447" s="3" t="s">
        <v>1741</v>
      </c>
      <c r="G2447" s="3" t="s">
        <v>1742</v>
      </c>
      <c r="H2447" s="3" t="s">
        <v>1743</v>
      </c>
      <c r="I2447" s="3" t="s">
        <v>330</v>
      </c>
      <c r="J2447" s="3" t="s">
        <v>331</v>
      </c>
      <c r="K2447" s="3" t="s">
        <v>1783</v>
      </c>
      <c r="L2447" s="3" t="s">
        <v>1792</v>
      </c>
      <c r="M2447" s="3" t="s">
        <v>579</v>
      </c>
      <c r="N2447" s="3" t="s">
        <v>1539</v>
      </c>
      <c r="O2447">
        <v>3</v>
      </c>
      <c r="P2447" s="3" t="s">
        <v>3728</v>
      </c>
      <c r="Q2447" s="3" t="s">
        <v>3728</v>
      </c>
      <c r="R2447" s="3" t="s">
        <v>3728</v>
      </c>
      <c r="S2447" s="3" t="s">
        <v>1231</v>
      </c>
      <c r="T2447" s="3" t="s">
        <v>2932</v>
      </c>
      <c r="U2447" s="3" t="s">
        <v>647</v>
      </c>
      <c r="V2447" s="3" t="s">
        <v>597</v>
      </c>
      <c r="W2447" s="3" t="s">
        <v>4356</v>
      </c>
      <c r="X2447" s="3" t="s">
        <v>4357</v>
      </c>
      <c r="Y2447" s="3" t="s">
        <v>644</v>
      </c>
      <c r="Z2447" s="3" t="s">
        <v>3812</v>
      </c>
      <c r="AA2447" s="3" t="s">
        <v>585</v>
      </c>
      <c r="AB2447">
        <v>0</v>
      </c>
      <c r="AC2447">
        <v>0</v>
      </c>
      <c r="AD2447">
        <v>2</v>
      </c>
      <c r="AE2447">
        <v>0</v>
      </c>
      <c r="AF2447">
        <v>0</v>
      </c>
      <c r="AG2447">
        <v>2</v>
      </c>
      <c r="AH2447">
        <v>0</v>
      </c>
      <c r="AI2447">
        <v>0</v>
      </c>
      <c r="AJ2447">
        <v>0</v>
      </c>
      <c r="AK2447">
        <v>0</v>
      </c>
      <c r="AL2447">
        <v>1</v>
      </c>
      <c r="AM2447">
        <v>0</v>
      </c>
      <c r="AN2447">
        <v>0</v>
      </c>
      <c r="AO2447">
        <v>1</v>
      </c>
      <c r="AP2447">
        <v>0</v>
      </c>
      <c r="AQ2447">
        <v>0</v>
      </c>
      <c r="AR2447">
        <v>0</v>
      </c>
      <c r="AS2447">
        <v>0</v>
      </c>
      <c r="AT2447">
        <v>1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1</v>
      </c>
      <c r="BC2447">
        <v>0</v>
      </c>
      <c r="BD2447">
        <v>0</v>
      </c>
      <c r="BE2447">
        <v>1</v>
      </c>
      <c r="BF2447">
        <v>0</v>
      </c>
      <c r="BG2447">
        <v>0</v>
      </c>
      <c r="BH2447">
        <v>0</v>
      </c>
      <c r="BI2447">
        <v>0</v>
      </c>
      <c r="BJ2447">
        <v>2</v>
      </c>
      <c r="BK2447">
        <v>0</v>
      </c>
      <c r="BL2447">
        <v>0</v>
      </c>
      <c r="BM2447">
        <v>2</v>
      </c>
      <c r="BN2447">
        <v>0</v>
      </c>
      <c r="BO2447">
        <v>0</v>
      </c>
      <c r="BP2447">
        <v>0</v>
      </c>
      <c r="BQ2447">
        <v>0</v>
      </c>
      <c r="BR2447">
        <v>1</v>
      </c>
      <c r="BS2447">
        <v>0</v>
      </c>
      <c r="BT2447">
        <v>0</v>
      </c>
      <c r="BU2447">
        <v>1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3</v>
      </c>
      <c r="CI2447">
        <v>0</v>
      </c>
      <c r="CJ2447">
        <v>0</v>
      </c>
      <c r="CK2447">
        <v>3</v>
      </c>
      <c r="CL2447">
        <v>0</v>
      </c>
      <c r="CM2447">
        <v>0</v>
      </c>
      <c r="CN2447">
        <v>0</v>
      </c>
      <c r="CO2447">
        <v>0</v>
      </c>
      <c r="CP2447">
        <v>1</v>
      </c>
      <c r="CQ2447">
        <v>0</v>
      </c>
      <c r="CR2447">
        <v>0</v>
      </c>
      <c r="CS2447">
        <v>1</v>
      </c>
      <c r="CT2447">
        <v>0</v>
      </c>
      <c r="CU2447">
        <v>0</v>
      </c>
      <c r="CV2447">
        <v>0</v>
      </c>
      <c r="CW2447">
        <v>0</v>
      </c>
      <c r="CX2447">
        <v>4</v>
      </c>
      <c r="CY2447">
        <v>0</v>
      </c>
      <c r="CZ2447">
        <v>0</v>
      </c>
      <c r="DA2447">
        <v>4</v>
      </c>
      <c r="DB2447">
        <v>0</v>
      </c>
      <c r="DC2447">
        <v>0</v>
      </c>
      <c r="DD2447">
        <v>0</v>
      </c>
      <c r="DE2447">
        <v>0</v>
      </c>
      <c r="DF2447">
        <v>1</v>
      </c>
      <c r="DG2447">
        <v>0</v>
      </c>
      <c r="DH2447">
        <v>0</v>
      </c>
      <c r="DI2447">
        <v>1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2</v>
      </c>
      <c r="DU2447">
        <v>32.654407999999997</v>
      </c>
      <c r="DV2447">
        <v>0</v>
      </c>
      <c r="DW2447">
        <v>0</v>
      </c>
      <c r="DX2447">
        <v>0</v>
      </c>
      <c r="DY2447" s="4">
        <v>46265</v>
      </c>
      <c r="DZ2447" s="3" t="s">
        <v>5098</v>
      </c>
      <c r="EA2447">
        <v>2</v>
      </c>
      <c r="EB2447">
        <v>0</v>
      </c>
      <c r="EC2447">
        <v>17</v>
      </c>
      <c r="ED2447">
        <v>0</v>
      </c>
      <c r="EE2447">
        <v>2</v>
      </c>
      <c r="EF2447">
        <v>17</v>
      </c>
      <c r="EG2447">
        <v>1.7</v>
      </c>
      <c r="EH2447">
        <v>1.18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576</v>
      </c>
      <c r="B2448" s="3" t="s">
        <v>577</v>
      </c>
      <c r="C2448" s="3" t="s">
        <v>13</v>
      </c>
      <c r="D2448" s="3" t="s">
        <v>14</v>
      </c>
      <c r="E2448" s="3" t="s">
        <v>1532</v>
      </c>
      <c r="F2448" s="3" t="s">
        <v>1533</v>
      </c>
      <c r="G2448" s="3" t="s">
        <v>1534</v>
      </c>
      <c r="H2448" s="3" t="s">
        <v>1535</v>
      </c>
      <c r="I2448" s="3" t="s">
        <v>81</v>
      </c>
      <c r="J2448" s="3" t="s">
        <v>82</v>
      </c>
      <c r="K2448" s="3" t="s">
        <v>1536</v>
      </c>
      <c r="L2448" s="3" t="s">
        <v>1537</v>
      </c>
      <c r="M2448" s="3" t="s">
        <v>579</v>
      </c>
      <c r="N2448" s="3" t="s">
        <v>1538</v>
      </c>
      <c r="O2448">
        <v>3</v>
      </c>
      <c r="P2448" s="3" t="s">
        <v>3728</v>
      </c>
      <c r="Q2448" s="3" t="s">
        <v>3728</v>
      </c>
      <c r="R2448" s="3" t="s">
        <v>3728</v>
      </c>
      <c r="S2448" s="3" t="s">
        <v>830</v>
      </c>
      <c r="T2448" s="3" t="s">
        <v>2556</v>
      </c>
      <c r="U2448" s="3" t="s">
        <v>643</v>
      </c>
      <c r="V2448" s="3" t="s">
        <v>597</v>
      </c>
      <c r="W2448" s="3" t="s">
        <v>597</v>
      </c>
      <c r="X2448" s="3" t="s">
        <v>4355</v>
      </c>
      <c r="Y2448" s="3" t="s">
        <v>644</v>
      </c>
      <c r="Z2448" s="3" t="s">
        <v>3812</v>
      </c>
      <c r="AA2448" s="3" t="s">
        <v>585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300</v>
      </c>
      <c r="BS2448">
        <v>0</v>
      </c>
      <c r="BT2448">
        <v>0</v>
      </c>
      <c r="BU2448">
        <v>30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270</v>
      </c>
      <c r="DU2448">
        <v>0.24</v>
      </c>
      <c r="DV2448">
        <v>0</v>
      </c>
      <c r="DW2448">
        <v>0</v>
      </c>
      <c r="DX2448">
        <v>0</v>
      </c>
      <c r="DY2448" s="4">
        <v>46507</v>
      </c>
      <c r="DZ2448" s="3" t="s">
        <v>5098</v>
      </c>
      <c r="EA2448">
        <v>270</v>
      </c>
      <c r="EB2448">
        <v>0</v>
      </c>
      <c r="EC2448">
        <v>300</v>
      </c>
      <c r="ED2448">
        <v>0</v>
      </c>
      <c r="EE2448">
        <v>270</v>
      </c>
      <c r="EF2448">
        <v>300</v>
      </c>
      <c r="EG2448">
        <v>300</v>
      </c>
      <c r="EH2448">
        <v>0.9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576</v>
      </c>
      <c r="B2449" s="3" t="s">
        <v>577</v>
      </c>
      <c r="C2449" s="3" t="s">
        <v>13</v>
      </c>
      <c r="D2449" s="3" t="s">
        <v>14</v>
      </c>
      <c r="E2449" s="3" t="s">
        <v>1740</v>
      </c>
      <c r="F2449" s="3" t="s">
        <v>1741</v>
      </c>
      <c r="G2449" s="3" t="s">
        <v>1742</v>
      </c>
      <c r="H2449" s="3" t="s">
        <v>1743</v>
      </c>
      <c r="I2449" s="3" t="s">
        <v>149</v>
      </c>
      <c r="J2449" s="3" t="s">
        <v>150</v>
      </c>
      <c r="K2449" s="3" t="s">
        <v>1783</v>
      </c>
      <c r="L2449" s="3" t="s">
        <v>1792</v>
      </c>
      <c r="M2449" s="3" t="s">
        <v>579</v>
      </c>
      <c r="N2449" s="3" t="s">
        <v>1539</v>
      </c>
      <c r="O2449">
        <v>3</v>
      </c>
      <c r="P2449" s="3" t="s">
        <v>3728</v>
      </c>
      <c r="Q2449" s="3" t="s">
        <v>3728</v>
      </c>
      <c r="R2449" s="3" t="s">
        <v>3728</v>
      </c>
      <c r="S2449" s="3" t="s">
        <v>3762</v>
      </c>
      <c r="T2449" s="3" t="s">
        <v>3763</v>
      </c>
      <c r="U2449" s="3" t="s">
        <v>647</v>
      </c>
      <c r="V2449" s="3" t="s">
        <v>597</v>
      </c>
      <c r="W2449" s="3" t="s">
        <v>4356</v>
      </c>
      <c r="X2449" s="3" t="s">
        <v>4357</v>
      </c>
      <c r="Y2449" s="3" t="s">
        <v>644</v>
      </c>
      <c r="Z2449" s="3" t="s">
        <v>3812</v>
      </c>
      <c r="AA2449" s="3" t="s">
        <v>585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3</v>
      </c>
      <c r="CY2449">
        <v>0</v>
      </c>
      <c r="CZ2449">
        <v>0</v>
      </c>
      <c r="DA2449">
        <v>3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1</v>
      </c>
      <c r="DU2449">
        <v>53.667046999999997</v>
      </c>
      <c r="DV2449">
        <v>0</v>
      </c>
      <c r="DW2449">
        <v>0</v>
      </c>
      <c r="DX2449">
        <v>0</v>
      </c>
      <c r="DY2449" s="4">
        <v>46326</v>
      </c>
      <c r="DZ2449" s="3" t="s">
        <v>5098</v>
      </c>
      <c r="EA2449">
        <v>1</v>
      </c>
      <c r="EB2449">
        <v>0</v>
      </c>
      <c r="EC2449">
        <v>3</v>
      </c>
      <c r="ED2449">
        <v>0</v>
      </c>
      <c r="EE2449">
        <v>1</v>
      </c>
      <c r="EF2449">
        <v>3</v>
      </c>
      <c r="EG2449">
        <v>3</v>
      </c>
      <c r="EH2449">
        <v>0.33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576</v>
      </c>
      <c r="B2450" s="3" t="s">
        <v>577</v>
      </c>
      <c r="C2450" s="3" t="s">
        <v>13</v>
      </c>
      <c r="D2450" s="3" t="s">
        <v>14</v>
      </c>
      <c r="E2450" s="3" t="s">
        <v>1740</v>
      </c>
      <c r="F2450" s="3" t="s">
        <v>1741</v>
      </c>
      <c r="G2450" s="3" t="s">
        <v>1742</v>
      </c>
      <c r="H2450" s="3" t="s">
        <v>1743</v>
      </c>
      <c r="I2450" s="3" t="s">
        <v>358</v>
      </c>
      <c r="J2450" s="3" t="s">
        <v>359</v>
      </c>
      <c r="K2450" s="3" t="s">
        <v>1783</v>
      </c>
      <c r="L2450" s="3" t="s">
        <v>1792</v>
      </c>
      <c r="M2450" s="3" t="s">
        <v>579</v>
      </c>
      <c r="N2450" s="3" t="s">
        <v>1539</v>
      </c>
      <c r="O2450">
        <v>1</v>
      </c>
      <c r="P2450" s="3" t="s">
        <v>3728</v>
      </c>
      <c r="Q2450" s="3" t="s">
        <v>3728</v>
      </c>
      <c r="R2450" s="3" t="s">
        <v>3728</v>
      </c>
      <c r="S2450" s="3" t="s">
        <v>646</v>
      </c>
      <c r="T2450" s="3" t="s">
        <v>2280</v>
      </c>
      <c r="U2450" s="3" t="s">
        <v>647</v>
      </c>
      <c r="V2450" s="3" t="s">
        <v>597</v>
      </c>
      <c r="W2450" s="3" t="s">
        <v>4356</v>
      </c>
      <c r="X2450" s="3" t="s">
        <v>4357</v>
      </c>
      <c r="Y2450" s="3" t="s">
        <v>644</v>
      </c>
      <c r="Z2450" s="3" t="s">
        <v>3812</v>
      </c>
      <c r="AA2450" s="3" t="s">
        <v>585</v>
      </c>
      <c r="AB2450">
        <v>0</v>
      </c>
      <c r="AC2450">
        <v>0</v>
      </c>
      <c r="AD2450">
        <v>3</v>
      </c>
      <c r="AE2450">
        <v>0</v>
      </c>
      <c r="AF2450">
        <v>0</v>
      </c>
      <c r="AG2450">
        <v>3</v>
      </c>
      <c r="AH2450">
        <v>0</v>
      </c>
      <c r="AI2450">
        <v>0</v>
      </c>
      <c r="AJ2450">
        <v>0</v>
      </c>
      <c r="AK2450">
        <v>0</v>
      </c>
      <c r="AL2450">
        <v>2</v>
      </c>
      <c r="AM2450">
        <v>0</v>
      </c>
      <c r="AN2450">
        <v>0</v>
      </c>
      <c r="AO2450">
        <v>2</v>
      </c>
      <c r="AP2450">
        <v>0</v>
      </c>
      <c r="AQ2450">
        <v>0</v>
      </c>
      <c r="AR2450">
        <v>0</v>
      </c>
      <c r="AS2450">
        <v>0</v>
      </c>
      <c r="AT2450">
        <v>3</v>
      </c>
      <c r="AU2450">
        <v>0</v>
      </c>
      <c r="AV2450">
        <v>0</v>
      </c>
      <c r="AW2450">
        <v>3</v>
      </c>
      <c r="AX2450">
        <v>0</v>
      </c>
      <c r="AY2450">
        <v>0</v>
      </c>
      <c r="AZ2450">
        <v>0</v>
      </c>
      <c r="BA2450">
        <v>0</v>
      </c>
      <c r="BB2450">
        <v>1</v>
      </c>
      <c r="BC2450">
        <v>0</v>
      </c>
      <c r="BD2450">
        <v>0</v>
      </c>
      <c r="BE2450">
        <v>1</v>
      </c>
      <c r="BF2450">
        <v>0</v>
      </c>
      <c r="BG2450">
        <v>0</v>
      </c>
      <c r="BH2450">
        <v>0</v>
      </c>
      <c r="BI2450">
        <v>0</v>
      </c>
      <c r="BJ2450">
        <v>1</v>
      </c>
      <c r="BK2450">
        <v>0</v>
      </c>
      <c r="BL2450">
        <v>0</v>
      </c>
      <c r="BM2450">
        <v>1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2</v>
      </c>
      <c r="DG2450">
        <v>0</v>
      </c>
      <c r="DH2450">
        <v>0</v>
      </c>
      <c r="DI2450">
        <v>2</v>
      </c>
      <c r="DJ2450">
        <v>0</v>
      </c>
      <c r="DK2450">
        <v>0</v>
      </c>
      <c r="DL2450">
        <v>0</v>
      </c>
      <c r="DM2450">
        <v>0</v>
      </c>
      <c r="DN2450">
        <v>1</v>
      </c>
      <c r="DO2450">
        <v>0</v>
      </c>
      <c r="DP2450">
        <v>0</v>
      </c>
      <c r="DQ2450">
        <v>1</v>
      </c>
      <c r="DR2450">
        <v>0</v>
      </c>
      <c r="DS2450">
        <v>0</v>
      </c>
      <c r="DT2450">
        <v>3</v>
      </c>
      <c r="DU2450">
        <v>7.651789</v>
      </c>
      <c r="DV2450">
        <v>1</v>
      </c>
      <c r="DW2450">
        <v>0</v>
      </c>
      <c r="DX2450">
        <v>0</v>
      </c>
      <c r="DY2450" s="4">
        <v>46356</v>
      </c>
      <c r="DZ2450" s="3" t="s">
        <v>5098</v>
      </c>
      <c r="EA2450">
        <v>3</v>
      </c>
      <c r="EB2450">
        <v>0</v>
      </c>
      <c r="EC2450">
        <v>13</v>
      </c>
      <c r="ED2450">
        <v>0</v>
      </c>
      <c r="EE2450">
        <v>3</v>
      </c>
      <c r="EF2450">
        <v>13</v>
      </c>
      <c r="EG2450">
        <v>1.857143</v>
      </c>
      <c r="EH2450">
        <v>1.62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576</v>
      </c>
      <c r="B2451" s="3" t="s">
        <v>577</v>
      </c>
      <c r="C2451" s="3" t="s">
        <v>13</v>
      </c>
      <c r="D2451" s="3" t="s">
        <v>14</v>
      </c>
      <c r="E2451" s="3" t="s">
        <v>1834</v>
      </c>
      <c r="F2451" s="3" t="s">
        <v>1835</v>
      </c>
      <c r="G2451" s="3" t="s">
        <v>1836</v>
      </c>
      <c r="H2451" s="3" t="s">
        <v>1837</v>
      </c>
      <c r="I2451" s="3" t="s">
        <v>89</v>
      </c>
      <c r="J2451" s="3" t="s">
        <v>90</v>
      </c>
      <c r="K2451" s="3" t="s">
        <v>1783</v>
      </c>
      <c r="L2451" s="3" t="s">
        <v>1784</v>
      </c>
      <c r="M2451" s="3" t="s">
        <v>579</v>
      </c>
      <c r="N2451" s="3" t="s">
        <v>1539</v>
      </c>
      <c r="O2451">
        <v>1</v>
      </c>
      <c r="P2451" s="3" t="s">
        <v>3728</v>
      </c>
      <c r="Q2451" s="3" t="s">
        <v>3728</v>
      </c>
      <c r="R2451" s="3" t="s">
        <v>3728</v>
      </c>
      <c r="S2451" s="3" t="s">
        <v>1418</v>
      </c>
      <c r="T2451" s="3" t="s">
        <v>2221</v>
      </c>
      <c r="U2451" s="3" t="s">
        <v>581</v>
      </c>
      <c r="V2451" s="3" t="s">
        <v>582</v>
      </c>
      <c r="W2451" s="3" t="s">
        <v>583</v>
      </c>
      <c r="X2451" s="3" t="s">
        <v>583</v>
      </c>
      <c r="Y2451" s="3" t="s">
        <v>644</v>
      </c>
      <c r="Z2451" s="3" t="s">
        <v>817</v>
      </c>
      <c r="AA2451" s="3" t="s">
        <v>585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3</v>
      </c>
      <c r="AL2451">
        <v>0</v>
      </c>
      <c r="AM2451">
        <v>0</v>
      </c>
      <c r="AN2451">
        <v>0</v>
      </c>
      <c r="AO2451">
        <v>3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5</v>
      </c>
      <c r="DU2451">
        <v>1.7375</v>
      </c>
      <c r="DV2451">
        <v>0</v>
      </c>
      <c r="DW2451">
        <v>0</v>
      </c>
      <c r="DX2451">
        <v>0</v>
      </c>
      <c r="DY2451" s="4">
        <v>47514</v>
      </c>
      <c r="DZ2451" s="3" t="s">
        <v>5098</v>
      </c>
      <c r="EA2451">
        <v>5</v>
      </c>
      <c r="EB2451">
        <v>0</v>
      </c>
      <c r="EC2451">
        <v>3</v>
      </c>
      <c r="ED2451">
        <v>0</v>
      </c>
      <c r="EE2451">
        <v>5</v>
      </c>
      <c r="EF2451">
        <v>3</v>
      </c>
      <c r="EG2451">
        <v>3</v>
      </c>
      <c r="EH2451">
        <v>1.67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576</v>
      </c>
      <c r="B2452" s="3" t="s">
        <v>577</v>
      </c>
      <c r="C2452" s="3" t="s">
        <v>13</v>
      </c>
      <c r="D2452" s="3" t="s">
        <v>14</v>
      </c>
      <c r="E2452" s="3" t="s">
        <v>1740</v>
      </c>
      <c r="F2452" s="3" t="s">
        <v>1741</v>
      </c>
      <c r="G2452" s="3" t="s">
        <v>1742</v>
      </c>
      <c r="H2452" s="3" t="s">
        <v>1743</v>
      </c>
      <c r="I2452" s="3" t="s">
        <v>292</v>
      </c>
      <c r="J2452" s="3" t="s">
        <v>293</v>
      </c>
      <c r="K2452" s="3" t="s">
        <v>1783</v>
      </c>
      <c r="L2452" s="3" t="s">
        <v>1792</v>
      </c>
      <c r="M2452" s="3" t="s">
        <v>579</v>
      </c>
      <c r="N2452" s="3" t="s">
        <v>1539</v>
      </c>
      <c r="O2452">
        <v>1</v>
      </c>
      <c r="P2452" s="3" t="s">
        <v>3728</v>
      </c>
      <c r="Q2452" s="3" t="s">
        <v>3728</v>
      </c>
      <c r="R2452" s="3" t="s">
        <v>3728</v>
      </c>
      <c r="S2452" s="3" t="s">
        <v>1070</v>
      </c>
      <c r="T2452" s="3" t="s">
        <v>2746</v>
      </c>
      <c r="U2452" s="3" t="s">
        <v>647</v>
      </c>
      <c r="V2452" s="3" t="s">
        <v>597</v>
      </c>
      <c r="W2452" s="3" t="s">
        <v>597</v>
      </c>
      <c r="X2452" s="3" t="s">
        <v>4355</v>
      </c>
      <c r="Y2452" s="3" t="s">
        <v>644</v>
      </c>
      <c r="Z2452" s="3" t="s">
        <v>817</v>
      </c>
      <c r="AA2452" s="3" t="s">
        <v>585</v>
      </c>
      <c r="AB2452">
        <v>0</v>
      </c>
      <c r="AC2452">
        <v>3</v>
      </c>
      <c r="AD2452">
        <v>0</v>
      </c>
      <c r="AE2452">
        <v>0</v>
      </c>
      <c r="AF2452">
        <v>0</v>
      </c>
      <c r="AG2452">
        <v>3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9</v>
      </c>
      <c r="AT2452">
        <v>0</v>
      </c>
      <c r="AU2452">
        <v>0</v>
      </c>
      <c r="AV2452">
        <v>0</v>
      </c>
      <c r="AW2452">
        <v>9</v>
      </c>
      <c r="AX2452">
        <v>0</v>
      </c>
      <c r="AY2452">
        <v>13</v>
      </c>
      <c r="AZ2452">
        <v>0</v>
      </c>
      <c r="BA2452">
        <v>6</v>
      </c>
      <c r="BB2452">
        <v>0</v>
      </c>
      <c r="BC2452">
        <v>0</v>
      </c>
      <c r="BD2452">
        <v>0</v>
      </c>
      <c r="BE2452">
        <v>6</v>
      </c>
      <c r="BF2452">
        <v>0</v>
      </c>
      <c r="BG2452">
        <v>0</v>
      </c>
      <c r="BH2452">
        <v>0</v>
      </c>
      <c r="BI2452">
        <v>3</v>
      </c>
      <c r="BJ2452">
        <v>0</v>
      </c>
      <c r="BK2452">
        <v>0</v>
      </c>
      <c r="BL2452">
        <v>0</v>
      </c>
      <c r="BM2452">
        <v>3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3</v>
      </c>
      <c r="BZ2452">
        <v>0</v>
      </c>
      <c r="CA2452">
        <v>0</v>
      </c>
      <c r="CB2452">
        <v>0</v>
      </c>
      <c r="CC2452">
        <v>3</v>
      </c>
      <c r="CD2452">
        <v>0</v>
      </c>
      <c r="CE2452">
        <v>0</v>
      </c>
      <c r="CF2452">
        <v>0</v>
      </c>
      <c r="CG2452">
        <v>6</v>
      </c>
      <c r="CH2452">
        <v>0</v>
      </c>
      <c r="CI2452">
        <v>0</v>
      </c>
      <c r="CJ2452">
        <v>0</v>
      </c>
      <c r="CK2452">
        <v>6</v>
      </c>
      <c r="CL2452">
        <v>0</v>
      </c>
      <c r="CM2452">
        <v>0</v>
      </c>
      <c r="CN2452">
        <v>0</v>
      </c>
      <c r="CO2452">
        <v>3</v>
      </c>
      <c r="CP2452">
        <v>0</v>
      </c>
      <c r="CQ2452">
        <v>0</v>
      </c>
      <c r="CR2452">
        <v>0</v>
      </c>
      <c r="CS2452">
        <v>3</v>
      </c>
      <c r="CT2452">
        <v>0</v>
      </c>
      <c r="CU2452">
        <v>0</v>
      </c>
      <c r="CV2452">
        <v>0</v>
      </c>
      <c r="CW2452">
        <v>12</v>
      </c>
      <c r="CX2452">
        <v>0</v>
      </c>
      <c r="CY2452">
        <v>0</v>
      </c>
      <c r="CZ2452">
        <v>0</v>
      </c>
      <c r="DA2452">
        <v>12</v>
      </c>
      <c r="DB2452">
        <v>0</v>
      </c>
      <c r="DC2452">
        <v>0</v>
      </c>
      <c r="DD2452">
        <v>0</v>
      </c>
      <c r="DE2452">
        <v>9</v>
      </c>
      <c r="DF2452">
        <v>0</v>
      </c>
      <c r="DG2452">
        <v>0</v>
      </c>
      <c r="DH2452">
        <v>0</v>
      </c>
      <c r="DI2452">
        <v>9</v>
      </c>
      <c r="DJ2452">
        <v>0</v>
      </c>
      <c r="DK2452">
        <v>0</v>
      </c>
      <c r="DL2452">
        <v>0</v>
      </c>
      <c r="DM2452">
        <v>13</v>
      </c>
      <c r="DN2452">
        <v>0</v>
      </c>
      <c r="DO2452">
        <v>0</v>
      </c>
      <c r="DP2452">
        <v>0</v>
      </c>
      <c r="DQ2452">
        <v>13</v>
      </c>
      <c r="DR2452">
        <v>0</v>
      </c>
      <c r="DS2452">
        <v>0</v>
      </c>
      <c r="DT2452">
        <v>20</v>
      </c>
      <c r="DU2452">
        <v>0.16750000000000001</v>
      </c>
      <c r="DV2452">
        <v>0</v>
      </c>
      <c r="DW2452">
        <v>0</v>
      </c>
      <c r="DX2452">
        <v>0</v>
      </c>
      <c r="DY2452" s="4">
        <v>46660</v>
      </c>
      <c r="DZ2452" s="3" t="s">
        <v>5098</v>
      </c>
      <c r="EA2452">
        <v>7</v>
      </c>
      <c r="EB2452">
        <v>0</v>
      </c>
      <c r="EC2452">
        <v>67</v>
      </c>
      <c r="ED2452">
        <v>0</v>
      </c>
      <c r="EE2452">
        <v>7</v>
      </c>
      <c r="EF2452">
        <v>67</v>
      </c>
      <c r="EG2452">
        <v>6.7</v>
      </c>
      <c r="EH2452">
        <v>1.04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576</v>
      </c>
      <c r="B2453" s="3" t="s">
        <v>577</v>
      </c>
      <c r="C2453" s="3" t="s">
        <v>13</v>
      </c>
      <c r="D2453" s="3" t="s">
        <v>14</v>
      </c>
      <c r="E2453" s="3" t="s">
        <v>1740</v>
      </c>
      <c r="F2453" s="3" t="s">
        <v>1741</v>
      </c>
      <c r="G2453" s="3" t="s">
        <v>1742</v>
      </c>
      <c r="H2453" s="3" t="s">
        <v>1743</v>
      </c>
      <c r="I2453" s="3" t="s">
        <v>71</v>
      </c>
      <c r="J2453" s="3" t="s">
        <v>72</v>
      </c>
      <c r="K2453" s="3" t="s">
        <v>1744</v>
      </c>
      <c r="L2453" s="3" t="s">
        <v>1745</v>
      </c>
      <c r="M2453" s="3" t="s">
        <v>579</v>
      </c>
      <c r="N2453" s="3" t="s">
        <v>1539</v>
      </c>
      <c r="O2453">
        <v>1</v>
      </c>
      <c r="P2453" s="3" t="s">
        <v>3728</v>
      </c>
      <c r="Q2453" s="3" t="s">
        <v>3728</v>
      </c>
      <c r="R2453" s="3" t="s">
        <v>3728</v>
      </c>
      <c r="S2453" s="3" t="s">
        <v>1294</v>
      </c>
      <c r="T2453" s="3" t="s">
        <v>2186</v>
      </c>
      <c r="U2453" s="3" t="s">
        <v>581</v>
      </c>
      <c r="V2453" s="3" t="s">
        <v>582</v>
      </c>
      <c r="W2453" s="3" t="s">
        <v>583</v>
      </c>
      <c r="X2453" s="3" t="s">
        <v>583</v>
      </c>
      <c r="Y2453" s="3" t="s">
        <v>644</v>
      </c>
      <c r="Z2453" s="3" t="s">
        <v>3811</v>
      </c>
      <c r="AA2453" s="3" t="s">
        <v>585</v>
      </c>
      <c r="AB2453">
        <v>0</v>
      </c>
      <c r="AC2453">
        <v>22</v>
      </c>
      <c r="AD2453">
        <v>0</v>
      </c>
      <c r="AE2453">
        <v>0</v>
      </c>
      <c r="AF2453">
        <v>0</v>
      </c>
      <c r="AG2453">
        <v>22</v>
      </c>
      <c r="AH2453">
        <v>0</v>
      </c>
      <c r="AI2453">
        <v>0</v>
      </c>
      <c r="AJ2453">
        <v>0</v>
      </c>
      <c r="AK2453">
        <v>28</v>
      </c>
      <c r="AL2453">
        <v>0</v>
      </c>
      <c r="AM2453">
        <v>0</v>
      </c>
      <c r="AN2453">
        <v>0</v>
      </c>
      <c r="AO2453">
        <v>28</v>
      </c>
      <c r="AP2453">
        <v>0</v>
      </c>
      <c r="AQ2453">
        <v>0</v>
      </c>
      <c r="AR2453">
        <v>0</v>
      </c>
      <c r="AS2453">
        <v>9</v>
      </c>
      <c r="AT2453">
        <v>0</v>
      </c>
      <c r="AU2453">
        <v>0</v>
      </c>
      <c r="AV2453">
        <v>0</v>
      </c>
      <c r="AW2453">
        <v>9</v>
      </c>
      <c r="AX2453">
        <v>0</v>
      </c>
      <c r="AY2453">
        <v>0</v>
      </c>
      <c r="AZ2453">
        <v>0</v>
      </c>
      <c r="BA2453">
        <v>15</v>
      </c>
      <c r="BB2453">
        <v>0</v>
      </c>
      <c r="BC2453">
        <v>0</v>
      </c>
      <c r="BD2453">
        <v>0</v>
      </c>
      <c r="BE2453">
        <v>15</v>
      </c>
      <c r="BF2453">
        <v>0</v>
      </c>
      <c r="BG2453">
        <v>0</v>
      </c>
      <c r="BH2453">
        <v>0</v>
      </c>
      <c r="BI2453">
        <v>14</v>
      </c>
      <c r="BJ2453">
        <v>0</v>
      </c>
      <c r="BK2453">
        <v>0</v>
      </c>
      <c r="BL2453">
        <v>0</v>
      </c>
      <c r="BM2453">
        <v>14</v>
      </c>
      <c r="BN2453">
        <v>0</v>
      </c>
      <c r="BO2453">
        <v>0</v>
      </c>
      <c r="BP2453">
        <v>0</v>
      </c>
      <c r="BQ2453">
        <v>5</v>
      </c>
      <c r="BR2453">
        <v>0</v>
      </c>
      <c r="BS2453">
        <v>0</v>
      </c>
      <c r="BT2453">
        <v>0</v>
      </c>
      <c r="BU2453">
        <v>5</v>
      </c>
      <c r="BV2453">
        <v>0</v>
      </c>
      <c r="BW2453">
        <v>0</v>
      </c>
      <c r="BX2453">
        <v>0</v>
      </c>
      <c r="BY2453">
        <v>9</v>
      </c>
      <c r="BZ2453">
        <v>0</v>
      </c>
      <c r="CA2453">
        <v>0</v>
      </c>
      <c r="CB2453">
        <v>0</v>
      </c>
      <c r="CC2453">
        <v>9</v>
      </c>
      <c r="CD2453">
        <v>0</v>
      </c>
      <c r="CE2453">
        <v>0</v>
      </c>
      <c r="CF2453">
        <v>0</v>
      </c>
      <c r="CG2453">
        <v>5</v>
      </c>
      <c r="CH2453">
        <v>0</v>
      </c>
      <c r="CI2453">
        <v>0</v>
      </c>
      <c r="CJ2453">
        <v>0</v>
      </c>
      <c r="CK2453">
        <v>5</v>
      </c>
      <c r="CL2453">
        <v>0</v>
      </c>
      <c r="CM2453">
        <v>0</v>
      </c>
      <c r="CN2453">
        <v>0</v>
      </c>
      <c r="CO2453">
        <v>11</v>
      </c>
      <c r="CP2453">
        <v>0</v>
      </c>
      <c r="CQ2453">
        <v>0</v>
      </c>
      <c r="CR2453">
        <v>0</v>
      </c>
      <c r="CS2453">
        <v>11</v>
      </c>
      <c r="CT2453">
        <v>0</v>
      </c>
      <c r="CU2453">
        <v>0</v>
      </c>
      <c r="CV2453">
        <v>0</v>
      </c>
      <c r="CW2453">
        <v>7</v>
      </c>
      <c r="CX2453">
        <v>0</v>
      </c>
      <c r="CY2453">
        <v>0</v>
      </c>
      <c r="CZ2453">
        <v>0</v>
      </c>
      <c r="DA2453">
        <v>7</v>
      </c>
      <c r="DB2453">
        <v>0</v>
      </c>
      <c r="DC2453">
        <v>0</v>
      </c>
      <c r="DD2453">
        <v>0</v>
      </c>
      <c r="DE2453">
        <v>7</v>
      </c>
      <c r="DF2453">
        <v>0</v>
      </c>
      <c r="DG2453">
        <v>0</v>
      </c>
      <c r="DH2453">
        <v>0</v>
      </c>
      <c r="DI2453">
        <v>7</v>
      </c>
      <c r="DJ2453">
        <v>0</v>
      </c>
      <c r="DK2453">
        <v>0</v>
      </c>
      <c r="DL2453">
        <v>0</v>
      </c>
      <c r="DM2453">
        <v>70</v>
      </c>
      <c r="DN2453">
        <v>0</v>
      </c>
      <c r="DO2453">
        <v>0</v>
      </c>
      <c r="DP2453">
        <v>0</v>
      </c>
      <c r="DQ2453">
        <v>70</v>
      </c>
      <c r="DR2453">
        <v>0</v>
      </c>
      <c r="DS2453">
        <v>0</v>
      </c>
      <c r="DT2453">
        <v>87</v>
      </c>
      <c r="DU2453">
        <v>0.45624999999999999</v>
      </c>
      <c r="DV2453">
        <v>0</v>
      </c>
      <c r="DW2453">
        <v>0</v>
      </c>
      <c r="DX2453">
        <v>0</v>
      </c>
      <c r="DY2453" s="4">
        <v>46542</v>
      </c>
      <c r="DZ2453" s="3" t="s">
        <v>5098</v>
      </c>
      <c r="EA2453">
        <v>17</v>
      </c>
      <c r="EB2453">
        <v>0</v>
      </c>
      <c r="EC2453">
        <v>202</v>
      </c>
      <c r="ED2453">
        <v>0</v>
      </c>
      <c r="EE2453">
        <v>17</v>
      </c>
      <c r="EF2453">
        <v>202</v>
      </c>
      <c r="EG2453">
        <v>16.833333</v>
      </c>
      <c r="EH2453">
        <v>1.0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576</v>
      </c>
      <c r="B2454" s="3" t="s">
        <v>577</v>
      </c>
      <c r="C2454" s="3" t="s">
        <v>13</v>
      </c>
      <c r="D2454" s="3" t="s">
        <v>14</v>
      </c>
      <c r="E2454" s="3" t="s">
        <v>1740</v>
      </c>
      <c r="F2454" s="3" t="s">
        <v>1741</v>
      </c>
      <c r="G2454" s="3" t="s">
        <v>1742</v>
      </c>
      <c r="H2454" s="3" t="s">
        <v>1743</v>
      </c>
      <c r="I2454" s="3" t="s">
        <v>332</v>
      </c>
      <c r="J2454" s="3" t="s">
        <v>333</v>
      </c>
      <c r="K2454" s="3" t="s">
        <v>1783</v>
      </c>
      <c r="L2454" s="3" t="s">
        <v>1792</v>
      </c>
      <c r="M2454" s="3" t="s">
        <v>579</v>
      </c>
      <c r="N2454" s="3" t="s">
        <v>1539</v>
      </c>
      <c r="O2454">
        <v>1</v>
      </c>
      <c r="P2454" s="3" t="s">
        <v>3728</v>
      </c>
      <c r="Q2454" s="3" t="s">
        <v>3728</v>
      </c>
      <c r="R2454" s="3" t="s">
        <v>3728</v>
      </c>
      <c r="S2454" s="3" t="s">
        <v>1230</v>
      </c>
      <c r="T2454" s="3" t="s">
        <v>2931</v>
      </c>
      <c r="U2454" s="3" t="s">
        <v>647</v>
      </c>
      <c r="V2454" s="3" t="s">
        <v>597</v>
      </c>
      <c r="W2454" s="3" t="s">
        <v>4356</v>
      </c>
      <c r="X2454" s="3" t="s">
        <v>4357</v>
      </c>
      <c r="Y2454" s="3" t="s">
        <v>644</v>
      </c>
      <c r="Z2454" s="3" t="s">
        <v>3812</v>
      </c>
      <c r="AA2454" s="3" t="s">
        <v>585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1</v>
      </c>
      <c r="CI2454">
        <v>0</v>
      </c>
      <c r="CJ2454">
        <v>0</v>
      </c>
      <c r="CK2454">
        <v>1</v>
      </c>
      <c r="CL2454">
        <v>0</v>
      </c>
      <c r="CM2454">
        <v>0</v>
      </c>
      <c r="CN2454">
        <v>0</v>
      </c>
      <c r="CO2454">
        <v>0</v>
      </c>
      <c r="CP2454">
        <v>1</v>
      </c>
      <c r="CQ2454">
        <v>0</v>
      </c>
      <c r="CR2454">
        <v>0</v>
      </c>
      <c r="CS2454">
        <v>1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1</v>
      </c>
      <c r="DG2454">
        <v>0</v>
      </c>
      <c r="DH2454">
        <v>0</v>
      </c>
      <c r="DI2454">
        <v>1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5.3381270000000001</v>
      </c>
      <c r="DV2454">
        <v>0</v>
      </c>
      <c r="DW2454">
        <v>0</v>
      </c>
      <c r="DX2454">
        <v>0</v>
      </c>
      <c r="DY2454" s="4">
        <v>46721</v>
      </c>
      <c r="DZ2454" s="3" t="s">
        <v>5098</v>
      </c>
      <c r="EA2454">
        <v>1</v>
      </c>
      <c r="EB2454">
        <v>0</v>
      </c>
      <c r="EC2454">
        <v>3</v>
      </c>
      <c r="ED2454">
        <v>0</v>
      </c>
      <c r="EE2454">
        <v>1</v>
      </c>
      <c r="EF2454">
        <v>3</v>
      </c>
      <c r="EG2454">
        <v>1</v>
      </c>
      <c r="EH2454">
        <v>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576</v>
      </c>
      <c r="B2455" s="3" t="s">
        <v>577</v>
      </c>
      <c r="C2455" s="3" t="s">
        <v>13</v>
      </c>
      <c r="D2455" s="3" t="s">
        <v>14</v>
      </c>
      <c r="E2455" s="3" t="s">
        <v>1894</v>
      </c>
      <c r="F2455" s="3" t="s">
        <v>1895</v>
      </c>
      <c r="G2455" s="3" t="s">
        <v>1861</v>
      </c>
      <c r="H2455" s="3" t="s">
        <v>1862</v>
      </c>
      <c r="I2455" s="3" t="s">
        <v>48</v>
      </c>
      <c r="J2455" s="3" t="s">
        <v>49</v>
      </c>
      <c r="K2455" s="3" t="s">
        <v>1744</v>
      </c>
      <c r="L2455" s="3" t="s">
        <v>1745</v>
      </c>
      <c r="M2455" s="3" t="s">
        <v>579</v>
      </c>
      <c r="N2455" s="3" t="s">
        <v>1539</v>
      </c>
      <c r="O2455">
        <v>2</v>
      </c>
      <c r="P2455" s="3" t="s">
        <v>3728</v>
      </c>
      <c r="Q2455" s="3" t="s">
        <v>3728</v>
      </c>
      <c r="R2455" s="3" t="s">
        <v>3728</v>
      </c>
      <c r="S2455" s="3" t="s">
        <v>666</v>
      </c>
      <c r="T2455" s="3" t="s">
        <v>2296</v>
      </c>
      <c r="U2455" s="3" t="s">
        <v>647</v>
      </c>
      <c r="V2455" s="3" t="s">
        <v>597</v>
      </c>
      <c r="W2455" s="3" t="s">
        <v>4356</v>
      </c>
      <c r="X2455" s="3" t="s">
        <v>4357</v>
      </c>
      <c r="Y2455" s="3" t="s">
        <v>644</v>
      </c>
      <c r="Z2455" s="3" t="s">
        <v>3812</v>
      </c>
      <c r="AA2455" s="3" t="s">
        <v>58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21</v>
      </c>
      <c r="BK2455">
        <v>0</v>
      </c>
      <c r="BL2455">
        <v>0</v>
      </c>
      <c r="BM2455">
        <v>21</v>
      </c>
      <c r="BN2455">
        <v>0</v>
      </c>
      <c r="BO2455">
        <v>0</v>
      </c>
      <c r="BP2455">
        <v>0</v>
      </c>
      <c r="BQ2455">
        <v>0</v>
      </c>
      <c r="BR2455">
        <v>34</v>
      </c>
      <c r="BS2455">
        <v>0</v>
      </c>
      <c r="BT2455">
        <v>0</v>
      </c>
      <c r="BU2455">
        <v>34</v>
      </c>
      <c r="BV2455">
        <v>0</v>
      </c>
      <c r="BW2455">
        <v>0</v>
      </c>
      <c r="BX2455">
        <v>0</v>
      </c>
      <c r="BY2455">
        <v>0</v>
      </c>
      <c r="BZ2455">
        <v>30</v>
      </c>
      <c r="CA2455">
        <v>0</v>
      </c>
      <c r="CB2455">
        <v>0</v>
      </c>
      <c r="CC2455">
        <v>30</v>
      </c>
      <c r="CD2455">
        <v>0</v>
      </c>
      <c r="CE2455">
        <v>0</v>
      </c>
      <c r="CF2455">
        <v>0</v>
      </c>
      <c r="CG2455">
        <v>0</v>
      </c>
      <c r="CH2455">
        <v>3</v>
      </c>
      <c r="CI2455">
        <v>0</v>
      </c>
      <c r="CJ2455">
        <v>0</v>
      </c>
      <c r="CK2455">
        <v>3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1</v>
      </c>
      <c r="DG2455">
        <v>0</v>
      </c>
      <c r="DH2455">
        <v>0</v>
      </c>
      <c r="DI2455">
        <v>1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13</v>
      </c>
      <c r="DU2455">
        <v>55.622324999999996</v>
      </c>
      <c r="DV2455">
        <v>0</v>
      </c>
      <c r="DW2455">
        <v>0</v>
      </c>
      <c r="DX2455">
        <v>0</v>
      </c>
      <c r="DY2455" s="4">
        <v>46157</v>
      </c>
      <c r="DZ2455" s="3" t="s">
        <v>5098</v>
      </c>
      <c r="EA2455">
        <v>13</v>
      </c>
      <c r="EB2455">
        <v>0</v>
      </c>
      <c r="EC2455">
        <v>89</v>
      </c>
      <c r="ED2455">
        <v>0</v>
      </c>
      <c r="EE2455">
        <v>13</v>
      </c>
      <c r="EF2455">
        <v>89</v>
      </c>
      <c r="EG2455">
        <v>17.8</v>
      </c>
      <c r="EH2455">
        <v>0.73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576</v>
      </c>
      <c r="B2456" s="3" t="s">
        <v>577</v>
      </c>
      <c r="C2456" s="3" t="s">
        <v>13</v>
      </c>
      <c r="D2456" s="3" t="s">
        <v>14</v>
      </c>
      <c r="E2456" s="3" t="s">
        <v>1894</v>
      </c>
      <c r="F2456" s="3" t="s">
        <v>1895</v>
      </c>
      <c r="G2456" s="3" t="s">
        <v>1861</v>
      </c>
      <c r="H2456" s="3" t="s">
        <v>1862</v>
      </c>
      <c r="I2456" s="3" t="s">
        <v>96</v>
      </c>
      <c r="J2456" s="3" t="s">
        <v>97</v>
      </c>
      <c r="K2456" s="3" t="s">
        <v>1783</v>
      </c>
      <c r="L2456" s="3" t="s">
        <v>1784</v>
      </c>
      <c r="M2456" s="3" t="s">
        <v>579</v>
      </c>
      <c r="N2456" s="3" t="s">
        <v>1539</v>
      </c>
      <c r="O2456">
        <v>2</v>
      </c>
      <c r="P2456" s="3" t="s">
        <v>3728</v>
      </c>
      <c r="Q2456" s="3" t="s">
        <v>3728</v>
      </c>
      <c r="R2456" s="3" t="s">
        <v>3728</v>
      </c>
      <c r="S2456" s="3" t="s">
        <v>1874</v>
      </c>
      <c r="T2456" s="3" t="s">
        <v>3583</v>
      </c>
      <c r="U2456" s="3" t="s">
        <v>581</v>
      </c>
      <c r="V2456" s="3" t="s">
        <v>582</v>
      </c>
      <c r="W2456" s="3" t="s">
        <v>590</v>
      </c>
      <c r="X2456" s="3" t="s">
        <v>591</v>
      </c>
      <c r="Y2456" s="3" t="s">
        <v>584</v>
      </c>
      <c r="Z2456" s="3" t="s">
        <v>817</v>
      </c>
      <c r="AA2456" s="3" t="s">
        <v>585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2</v>
      </c>
      <c r="BR2456">
        <v>0</v>
      </c>
      <c r="BS2456">
        <v>0</v>
      </c>
      <c r="BT2456">
        <v>0</v>
      </c>
      <c r="BU2456">
        <v>2</v>
      </c>
      <c r="BV2456">
        <v>0</v>
      </c>
      <c r="BW2456">
        <v>0</v>
      </c>
      <c r="BX2456">
        <v>0</v>
      </c>
      <c r="BY2456">
        <v>2</v>
      </c>
      <c r="BZ2456">
        <v>0</v>
      </c>
      <c r="CA2456">
        <v>0</v>
      </c>
      <c r="CB2456">
        <v>0</v>
      </c>
      <c r="CC2456">
        <v>2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</v>
      </c>
      <c r="DU2456">
        <v>14.375</v>
      </c>
      <c r="DV2456">
        <v>0</v>
      </c>
      <c r="DW2456">
        <v>0</v>
      </c>
      <c r="DX2456">
        <v>0</v>
      </c>
      <c r="DY2456" s="4">
        <v>46387</v>
      </c>
      <c r="DZ2456" s="3" t="s">
        <v>5098</v>
      </c>
      <c r="EA2456">
        <v>1</v>
      </c>
      <c r="EB2456">
        <v>0</v>
      </c>
      <c r="EC2456">
        <v>4</v>
      </c>
      <c r="ED2456">
        <v>0</v>
      </c>
      <c r="EE2456">
        <v>1</v>
      </c>
      <c r="EF2456">
        <v>4</v>
      </c>
      <c r="EG2456">
        <v>2</v>
      </c>
      <c r="EH2456">
        <v>0.5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576</v>
      </c>
      <c r="B2457" s="3" t="s">
        <v>577</v>
      </c>
      <c r="C2457" s="3" t="s">
        <v>13</v>
      </c>
      <c r="D2457" s="3" t="s">
        <v>14</v>
      </c>
      <c r="E2457" s="3" t="s">
        <v>1740</v>
      </c>
      <c r="F2457" s="3" t="s">
        <v>1741</v>
      </c>
      <c r="G2457" s="3" t="s">
        <v>1742</v>
      </c>
      <c r="H2457" s="3" t="s">
        <v>1743</v>
      </c>
      <c r="I2457" s="3" t="s">
        <v>118</v>
      </c>
      <c r="J2457" s="3" t="s">
        <v>119</v>
      </c>
      <c r="K2457" s="3" t="s">
        <v>1783</v>
      </c>
      <c r="L2457" s="3" t="s">
        <v>1792</v>
      </c>
      <c r="M2457" s="3" t="s">
        <v>579</v>
      </c>
      <c r="N2457" s="3" t="s">
        <v>1539</v>
      </c>
      <c r="O2457">
        <v>3</v>
      </c>
      <c r="P2457" s="3" t="s">
        <v>3728</v>
      </c>
      <c r="Q2457" s="3" t="s">
        <v>3728</v>
      </c>
      <c r="R2457" s="3" t="s">
        <v>3728</v>
      </c>
      <c r="S2457" s="3" t="s">
        <v>749</v>
      </c>
      <c r="T2457" s="3" t="s">
        <v>2467</v>
      </c>
      <c r="U2457" s="3" t="s">
        <v>581</v>
      </c>
      <c r="V2457" s="3" t="s">
        <v>582</v>
      </c>
      <c r="W2457" s="3" t="s">
        <v>583</v>
      </c>
      <c r="X2457" s="3" t="s">
        <v>583</v>
      </c>
      <c r="Y2457" s="3" t="s">
        <v>584</v>
      </c>
      <c r="Z2457" s="3" t="s">
        <v>3811</v>
      </c>
      <c r="AA2457" s="3" t="s">
        <v>585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1</v>
      </c>
      <c r="AL2457">
        <v>0</v>
      </c>
      <c r="AM2457">
        <v>0</v>
      </c>
      <c r="AN2457">
        <v>0</v>
      </c>
      <c r="AO2457">
        <v>1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1</v>
      </c>
      <c r="BB2457">
        <v>0</v>
      </c>
      <c r="BC2457">
        <v>0</v>
      </c>
      <c r="BD2457">
        <v>0</v>
      </c>
      <c r="BE2457">
        <v>1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1</v>
      </c>
      <c r="CH2457">
        <v>0</v>
      </c>
      <c r="CI2457">
        <v>0</v>
      </c>
      <c r="CJ2457">
        <v>0</v>
      </c>
      <c r="CK2457">
        <v>1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3</v>
      </c>
      <c r="CX2457">
        <v>0</v>
      </c>
      <c r="CY2457">
        <v>0</v>
      </c>
      <c r="CZ2457">
        <v>0</v>
      </c>
      <c r="DA2457">
        <v>3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2</v>
      </c>
      <c r="DU2457">
        <v>99.424999999999997</v>
      </c>
      <c r="DV2457">
        <v>0</v>
      </c>
      <c r="DW2457">
        <v>0</v>
      </c>
      <c r="DX2457">
        <v>0</v>
      </c>
      <c r="DY2457" s="4">
        <v>47299</v>
      </c>
      <c r="DZ2457" s="3" t="s">
        <v>5098</v>
      </c>
      <c r="EA2457">
        <v>2</v>
      </c>
      <c r="EB2457">
        <v>0</v>
      </c>
      <c r="EC2457">
        <v>6</v>
      </c>
      <c r="ED2457">
        <v>0</v>
      </c>
      <c r="EE2457">
        <v>2</v>
      </c>
      <c r="EF2457">
        <v>6</v>
      </c>
      <c r="EG2457">
        <v>1.5</v>
      </c>
      <c r="EH2457">
        <v>1.33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576</v>
      </c>
      <c r="B2458" s="3" t="s">
        <v>577</v>
      </c>
      <c r="C2458" s="3" t="s">
        <v>13</v>
      </c>
      <c r="D2458" s="3" t="s">
        <v>14</v>
      </c>
      <c r="E2458" s="3" t="s">
        <v>1532</v>
      </c>
      <c r="F2458" s="3" t="s">
        <v>1533</v>
      </c>
      <c r="G2458" s="3" t="s">
        <v>1534</v>
      </c>
      <c r="H2458" s="3" t="s">
        <v>1535</v>
      </c>
      <c r="I2458" s="3" t="s">
        <v>81</v>
      </c>
      <c r="J2458" s="3" t="s">
        <v>82</v>
      </c>
      <c r="K2458" s="3" t="s">
        <v>1536</v>
      </c>
      <c r="L2458" s="3" t="s">
        <v>1537</v>
      </c>
      <c r="M2458" s="3" t="s">
        <v>579</v>
      </c>
      <c r="N2458" s="3" t="s">
        <v>1538</v>
      </c>
      <c r="O2458">
        <v>3</v>
      </c>
      <c r="P2458" s="3" t="s">
        <v>3728</v>
      </c>
      <c r="Q2458" s="3" t="s">
        <v>3728</v>
      </c>
      <c r="R2458" s="3" t="s">
        <v>3728</v>
      </c>
      <c r="S2458" s="3" t="s">
        <v>652</v>
      </c>
      <c r="T2458" s="3" t="s">
        <v>2283</v>
      </c>
      <c r="U2458" s="3" t="s">
        <v>587</v>
      </c>
      <c r="V2458" s="3" t="s">
        <v>597</v>
      </c>
      <c r="W2458" s="3" t="s">
        <v>597</v>
      </c>
      <c r="X2458" s="3" t="s">
        <v>4355</v>
      </c>
      <c r="Y2458" s="3" t="s">
        <v>644</v>
      </c>
      <c r="Z2458" s="3" t="s">
        <v>3811</v>
      </c>
      <c r="AA2458" s="3" t="s">
        <v>585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1</v>
      </c>
      <c r="BB2458">
        <v>0</v>
      </c>
      <c r="BC2458">
        <v>0</v>
      </c>
      <c r="BD2458">
        <v>0</v>
      </c>
      <c r="BE2458">
        <v>1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1</v>
      </c>
      <c r="DN2458">
        <v>0</v>
      </c>
      <c r="DO2458">
        <v>0</v>
      </c>
      <c r="DP2458">
        <v>0</v>
      </c>
      <c r="DQ2458">
        <v>1</v>
      </c>
      <c r="DR2458">
        <v>0</v>
      </c>
      <c r="DS2458">
        <v>0</v>
      </c>
      <c r="DT2458">
        <v>2</v>
      </c>
      <c r="DU2458">
        <v>20.25</v>
      </c>
      <c r="DV2458">
        <v>0</v>
      </c>
      <c r="DW2458">
        <v>0</v>
      </c>
      <c r="DX2458">
        <v>0</v>
      </c>
      <c r="DY2458" s="4">
        <v>46295</v>
      </c>
      <c r="DZ2458" s="3" t="s">
        <v>5098</v>
      </c>
      <c r="EA2458">
        <v>1</v>
      </c>
      <c r="EB2458">
        <v>0</v>
      </c>
      <c r="EC2458">
        <v>2</v>
      </c>
      <c r="ED2458">
        <v>0</v>
      </c>
      <c r="EE2458">
        <v>1</v>
      </c>
      <c r="EF2458">
        <v>2</v>
      </c>
      <c r="EG2458">
        <v>1</v>
      </c>
      <c r="EH2458">
        <v>1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576</v>
      </c>
      <c r="B2459" s="3" t="s">
        <v>577</v>
      </c>
      <c r="C2459" s="3" t="s">
        <v>13</v>
      </c>
      <c r="D2459" s="3" t="s">
        <v>14</v>
      </c>
      <c r="E2459" s="3" t="s">
        <v>1740</v>
      </c>
      <c r="F2459" s="3" t="s">
        <v>1741</v>
      </c>
      <c r="G2459" s="3" t="s">
        <v>1742</v>
      </c>
      <c r="H2459" s="3" t="s">
        <v>1743</v>
      </c>
      <c r="I2459" s="3" t="s">
        <v>428</v>
      </c>
      <c r="J2459" s="3" t="s">
        <v>429</v>
      </c>
      <c r="K2459" s="3" t="s">
        <v>1783</v>
      </c>
      <c r="L2459" s="3" t="s">
        <v>1792</v>
      </c>
      <c r="M2459" s="3" t="s">
        <v>579</v>
      </c>
      <c r="N2459" s="3" t="s">
        <v>1539</v>
      </c>
      <c r="O2459">
        <v>1</v>
      </c>
      <c r="P2459" s="3" t="s">
        <v>3728</v>
      </c>
      <c r="Q2459" s="3" t="s">
        <v>3728</v>
      </c>
      <c r="R2459" s="3" t="s">
        <v>3728</v>
      </c>
      <c r="S2459" s="3" t="s">
        <v>1004</v>
      </c>
      <c r="T2459" s="3" t="s">
        <v>2685</v>
      </c>
      <c r="U2459" s="3" t="s">
        <v>645</v>
      </c>
      <c r="V2459" s="3" t="s">
        <v>597</v>
      </c>
      <c r="W2459" s="3" t="s">
        <v>597</v>
      </c>
      <c r="X2459" s="3" t="s">
        <v>4355</v>
      </c>
      <c r="Y2459" s="3" t="s">
        <v>644</v>
      </c>
      <c r="Z2459" s="3" t="s">
        <v>3811</v>
      </c>
      <c r="AA2459" s="3" t="s">
        <v>585</v>
      </c>
      <c r="AB2459">
        <v>0</v>
      </c>
      <c r="AC2459">
        <v>1</v>
      </c>
      <c r="AD2459">
        <v>0</v>
      </c>
      <c r="AE2459">
        <v>0</v>
      </c>
      <c r="AF2459">
        <v>0</v>
      </c>
      <c r="AG2459">
        <v>1</v>
      </c>
      <c r="AH2459">
        <v>0</v>
      </c>
      <c r="AI2459">
        <v>0</v>
      </c>
      <c r="AJ2459">
        <v>0</v>
      </c>
      <c r="AK2459">
        <v>2</v>
      </c>
      <c r="AL2459">
        <v>0</v>
      </c>
      <c r="AM2459">
        <v>0</v>
      </c>
      <c r="AN2459">
        <v>0</v>
      </c>
      <c r="AO2459">
        <v>2</v>
      </c>
      <c r="AP2459">
        <v>0</v>
      </c>
      <c r="AQ2459">
        <v>0</v>
      </c>
      <c r="AR2459">
        <v>0</v>
      </c>
      <c r="AS2459">
        <v>6</v>
      </c>
      <c r="AT2459">
        <v>0</v>
      </c>
      <c r="AU2459">
        <v>0</v>
      </c>
      <c r="AV2459">
        <v>0</v>
      </c>
      <c r="AW2459">
        <v>6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4</v>
      </c>
      <c r="BJ2459">
        <v>0</v>
      </c>
      <c r="BK2459">
        <v>0</v>
      </c>
      <c r="BL2459">
        <v>0</v>
      </c>
      <c r="BM2459">
        <v>4</v>
      </c>
      <c r="BN2459">
        <v>0</v>
      </c>
      <c r="BO2459">
        <v>0</v>
      </c>
      <c r="BP2459">
        <v>0</v>
      </c>
      <c r="BQ2459">
        <v>6</v>
      </c>
      <c r="BR2459">
        <v>0</v>
      </c>
      <c r="BS2459">
        <v>0</v>
      </c>
      <c r="BT2459">
        <v>0</v>
      </c>
      <c r="BU2459">
        <v>6</v>
      </c>
      <c r="BV2459">
        <v>0</v>
      </c>
      <c r="BW2459">
        <v>0</v>
      </c>
      <c r="BX2459">
        <v>0</v>
      </c>
      <c r="BY2459">
        <v>2</v>
      </c>
      <c r="BZ2459">
        <v>0</v>
      </c>
      <c r="CA2459">
        <v>0</v>
      </c>
      <c r="CB2459">
        <v>0</v>
      </c>
      <c r="CC2459">
        <v>2</v>
      </c>
      <c r="CD2459">
        <v>0</v>
      </c>
      <c r="CE2459">
        <v>0</v>
      </c>
      <c r="CF2459">
        <v>0</v>
      </c>
      <c r="CG2459">
        <v>5</v>
      </c>
      <c r="CH2459">
        <v>0</v>
      </c>
      <c r="CI2459">
        <v>0</v>
      </c>
      <c r="CJ2459">
        <v>0</v>
      </c>
      <c r="CK2459">
        <v>5</v>
      </c>
      <c r="CL2459">
        <v>0</v>
      </c>
      <c r="CM2459">
        <v>0</v>
      </c>
      <c r="CN2459">
        <v>0</v>
      </c>
      <c r="CO2459">
        <v>9</v>
      </c>
      <c r="CP2459">
        <v>0</v>
      </c>
      <c r="CQ2459">
        <v>0</v>
      </c>
      <c r="CR2459">
        <v>0</v>
      </c>
      <c r="CS2459">
        <v>9</v>
      </c>
      <c r="CT2459">
        <v>0</v>
      </c>
      <c r="CU2459">
        <v>0</v>
      </c>
      <c r="CV2459">
        <v>0</v>
      </c>
      <c r="CW2459">
        <v>8</v>
      </c>
      <c r="CX2459">
        <v>0</v>
      </c>
      <c r="CY2459">
        <v>0</v>
      </c>
      <c r="CZ2459">
        <v>0</v>
      </c>
      <c r="DA2459">
        <v>8</v>
      </c>
      <c r="DB2459">
        <v>0</v>
      </c>
      <c r="DC2459">
        <v>0</v>
      </c>
      <c r="DD2459">
        <v>0</v>
      </c>
      <c r="DE2459">
        <v>9</v>
      </c>
      <c r="DF2459">
        <v>0</v>
      </c>
      <c r="DG2459">
        <v>0</v>
      </c>
      <c r="DH2459">
        <v>0</v>
      </c>
      <c r="DI2459">
        <v>9</v>
      </c>
      <c r="DJ2459">
        <v>0</v>
      </c>
      <c r="DK2459">
        <v>0</v>
      </c>
      <c r="DL2459">
        <v>0</v>
      </c>
      <c r="DM2459">
        <v>16</v>
      </c>
      <c r="DN2459">
        <v>0</v>
      </c>
      <c r="DO2459">
        <v>0</v>
      </c>
      <c r="DP2459">
        <v>0</v>
      </c>
      <c r="DQ2459">
        <v>16</v>
      </c>
      <c r="DR2459">
        <v>0</v>
      </c>
      <c r="DS2459">
        <v>0</v>
      </c>
      <c r="DT2459">
        <v>23</v>
      </c>
      <c r="DU2459">
        <v>1.4662500000000001</v>
      </c>
      <c r="DV2459">
        <v>0</v>
      </c>
      <c r="DW2459">
        <v>0</v>
      </c>
      <c r="DX2459">
        <v>0</v>
      </c>
      <c r="DY2459" s="4">
        <v>46721</v>
      </c>
      <c r="DZ2459" s="3" t="s">
        <v>5098</v>
      </c>
      <c r="EA2459">
        <v>7</v>
      </c>
      <c r="EB2459">
        <v>0</v>
      </c>
      <c r="EC2459">
        <v>68</v>
      </c>
      <c r="ED2459">
        <v>0</v>
      </c>
      <c r="EE2459">
        <v>7</v>
      </c>
      <c r="EF2459">
        <v>68</v>
      </c>
      <c r="EG2459">
        <v>6.1818179999999998</v>
      </c>
      <c r="EH2459">
        <v>1.1299999999999999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576</v>
      </c>
      <c r="B2460" s="3" t="s">
        <v>577</v>
      </c>
      <c r="C2460" s="3" t="s">
        <v>13</v>
      </c>
      <c r="D2460" s="3" t="s">
        <v>14</v>
      </c>
      <c r="E2460" s="3" t="s">
        <v>1834</v>
      </c>
      <c r="F2460" s="3" t="s">
        <v>1835</v>
      </c>
      <c r="G2460" s="3" t="s">
        <v>1836</v>
      </c>
      <c r="H2460" s="3" t="s">
        <v>1837</v>
      </c>
      <c r="I2460" s="3" t="s">
        <v>58</v>
      </c>
      <c r="J2460" s="3" t="s">
        <v>59</v>
      </c>
      <c r="K2460" s="3" t="s">
        <v>1744</v>
      </c>
      <c r="L2460" s="3" t="s">
        <v>1745</v>
      </c>
      <c r="M2460" s="3" t="s">
        <v>579</v>
      </c>
      <c r="N2460" s="3" t="s">
        <v>1539</v>
      </c>
      <c r="O2460">
        <v>1</v>
      </c>
      <c r="P2460" s="3" t="s">
        <v>3728</v>
      </c>
      <c r="Q2460" s="3" t="s">
        <v>3728</v>
      </c>
      <c r="R2460" s="3" t="s">
        <v>3728</v>
      </c>
      <c r="S2460" s="3" t="s">
        <v>1463</v>
      </c>
      <c r="T2460" s="3" t="s">
        <v>4163</v>
      </c>
      <c r="U2460" s="3" t="s">
        <v>581</v>
      </c>
      <c r="V2460" s="3" t="s">
        <v>582</v>
      </c>
      <c r="W2460" s="3" t="s">
        <v>583</v>
      </c>
      <c r="X2460" s="3" t="s">
        <v>583</v>
      </c>
      <c r="Y2460" s="3" t="s">
        <v>584</v>
      </c>
      <c r="Z2460" s="3" t="s">
        <v>3811</v>
      </c>
      <c r="AA2460" s="3" t="s">
        <v>585</v>
      </c>
      <c r="AB2460">
        <v>0</v>
      </c>
      <c r="AC2460">
        <v>3</v>
      </c>
      <c r="AD2460">
        <v>0</v>
      </c>
      <c r="AE2460">
        <v>0</v>
      </c>
      <c r="AF2460">
        <v>0</v>
      </c>
      <c r="AG2460">
        <v>3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6</v>
      </c>
      <c r="DN2460">
        <v>0</v>
      </c>
      <c r="DO2460">
        <v>0</v>
      </c>
      <c r="DP2460">
        <v>0</v>
      </c>
      <c r="DQ2460">
        <v>6</v>
      </c>
      <c r="DR2460">
        <v>0</v>
      </c>
      <c r="DS2460">
        <v>0</v>
      </c>
      <c r="DT2460">
        <v>6</v>
      </c>
      <c r="DU2460">
        <v>4.28</v>
      </c>
      <c r="DV2460">
        <v>8</v>
      </c>
      <c r="DW2460">
        <v>0</v>
      </c>
      <c r="DX2460">
        <v>0</v>
      </c>
      <c r="DY2460" s="4">
        <v>47726</v>
      </c>
      <c r="DZ2460" s="3" t="s">
        <v>5098</v>
      </c>
      <c r="EA2460">
        <v>8</v>
      </c>
      <c r="EB2460">
        <v>0</v>
      </c>
      <c r="EC2460">
        <v>9</v>
      </c>
      <c r="ED2460">
        <v>0</v>
      </c>
      <c r="EE2460">
        <v>8</v>
      </c>
      <c r="EF2460">
        <v>9</v>
      </c>
      <c r="EG2460">
        <v>4.5</v>
      </c>
      <c r="EH2460">
        <v>1.78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576</v>
      </c>
      <c r="B2461" s="3" t="s">
        <v>577</v>
      </c>
      <c r="C2461" s="3" t="s">
        <v>13</v>
      </c>
      <c r="D2461" s="3" t="s">
        <v>14</v>
      </c>
      <c r="E2461" s="3" t="s">
        <v>1740</v>
      </c>
      <c r="F2461" s="3" t="s">
        <v>1741</v>
      </c>
      <c r="G2461" s="3" t="s">
        <v>1742</v>
      </c>
      <c r="H2461" s="3" t="s">
        <v>1743</v>
      </c>
      <c r="I2461" s="3" t="s">
        <v>155</v>
      </c>
      <c r="J2461" s="3" t="s">
        <v>156</v>
      </c>
      <c r="K2461" s="3" t="s">
        <v>1783</v>
      </c>
      <c r="L2461" s="3" t="s">
        <v>1792</v>
      </c>
      <c r="M2461" s="3" t="s">
        <v>579</v>
      </c>
      <c r="N2461" s="3" t="s">
        <v>1539</v>
      </c>
      <c r="O2461">
        <v>3</v>
      </c>
      <c r="P2461" s="3" t="s">
        <v>3728</v>
      </c>
      <c r="Q2461" s="3" t="s">
        <v>3728</v>
      </c>
      <c r="R2461" s="3" t="s">
        <v>3728</v>
      </c>
      <c r="S2461" s="3" t="s">
        <v>779</v>
      </c>
      <c r="T2461" s="3" t="s">
        <v>2502</v>
      </c>
      <c r="U2461" s="3" t="s">
        <v>581</v>
      </c>
      <c r="V2461" s="3" t="s">
        <v>582</v>
      </c>
      <c r="W2461" s="3" t="s">
        <v>583</v>
      </c>
      <c r="X2461" s="3" t="s">
        <v>583</v>
      </c>
      <c r="Y2461" s="3" t="s">
        <v>644</v>
      </c>
      <c r="Z2461" s="3" t="s">
        <v>3811</v>
      </c>
      <c r="AA2461" s="3" t="s">
        <v>585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100</v>
      </c>
      <c r="BB2461">
        <v>0</v>
      </c>
      <c r="BC2461">
        <v>0</v>
      </c>
      <c r="BD2461">
        <v>0</v>
      </c>
      <c r="BE2461">
        <v>10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200</v>
      </c>
      <c r="BZ2461">
        <v>0</v>
      </c>
      <c r="CA2461">
        <v>0</v>
      </c>
      <c r="CB2461">
        <v>0</v>
      </c>
      <c r="CC2461">
        <v>200</v>
      </c>
      <c r="CD2461">
        <v>0</v>
      </c>
      <c r="CE2461">
        <v>0</v>
      </c>
      <c r="CF2461">
        <v>0</v>
      </c>
      <c r="CG2461">
        <v>200</v>
      </c>
      <c r="CH2461">
        <v>0</v>
      </c>
      <c r="CI2461">
        <v>0</v>
      </c>
      <c r="CJ2461">
        <v>0</v>
      </c>
      <c r="CK2461">
        <v>20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00</v>
      </c>
      <c r="CX2461">
        <v>0</v>
      </c>
      <c r="CY2461">
        <v>0</v>
      </c>
      <c r="CZ2461">
        <v>0</v>
      </c>
      <c r="DA2461">
        <v>100</v>
      </c>
      <c r="DB2461">
        <v>0</v>
      </c>
      <c r="DC2461">
        <v>0</v>
      </c>
      <c r="DD2461">
        <v>0</v>
      </c>
      <c r="DE2461">
        <v>100</v>
      </c>
      <c r="DF2461">
        <v>0</v>
      </c>
      <c r="DG2461">
        <v>0</v>
      </c>
      <c r="DH2461">
        <v>0</v>
      </c>
      <c r="DI2461">
        <v>10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00</v>
      </c>
      <c r="DU2461">
        <v>0.16875000000000001</v>
      </c>
      <c r="DV2461">
        <v>0</v>
      </c>
      <c r="DW2461">
        <v>0</v>
      </c>
      <c r="DX2461">
        <v>0</v>
      </c>
      <c r="DY2461" s="4">
        <v>47292</v>
      </c>
      <c r="DZ2461" s="3" t="s">
        <v>5098</v>
      </c>
      <c r="EA2461">
        <v>100</v>
      </c>
      <c r="EB2461">
        <v>0</v>
      </c>
      <c r="EC2461">
        <v>700</v>
      </c>
      <c r="ED2461">
        <v>0</v>
      </c>
      <c r="EE2461">
        <v>100</v>
      </c>
      <c r="EF2461">
        <v>700</v>
      </c>
      <c r="EG2461">
        <v>140</v>
      </c>
      <c r="EH2461">
        <v>0.7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576</v>
      </c>
      <c r="B2462" s="3" t="s">
        <v>577</v>
      </c>
      <c r="C2462" s="3" t="s">
        <v>13</v>
      </c>
      <c r="D2462" s="3" t="s">
        <v>14</v>
      </c>
      <c r="E2462" s="3" t="s">
        <v>1740</v>
      </c>
      <c r="F2462" s="3" t="s">
        <v>1741</v>
      </c>
      <c r="G2462" s="3" t="s">
        <v>1742</v>
      </c>
      <c r="H2462" s="3" t="s">
        <v>1743</v>
      </c>
      <c r="I2462" s="3" t="s">
        <v>195</v>
      </c>
      <c r="J2462" s="3" t="s">
        <v>196</v>
      </c>
      <c r="K2462" s="3" t="s">
        <v>1783</v>
      </c>
      <c r="L2462" s="3" t="s">
        <v>1792</v>
      </c>
      <c r="M2462" s="3" t="s">
        <v>579</v>
      </c>
      <c r="N2462" s="3" t="s">
        <v>1539</v>
      </c>
      <c r="O2462">
        <v>1</v>
      </c>
      <c r="P2462" s="3" t="s">
        <v>3728</v>
      </c>
      <c r="Q2462" s="3" t="s">
        <v>3728</v>
      </c>
      <c r="R2462" s="3" t="s">
        <v>3728</v>
      </c>
      <c r="S2462" s="3" t="s">
        <v>1351</v>
      </c>
      <c r="T2462" s="3" t="s">
        <v>4127</v>
      </c>
      <c r="U2462" s="3" t="s">
        <v>647</v>
      </c>
      <c r="V2462" s="3" t="s">
        <v>597</v>
      </c>
      <c r="W2462" s="3" t="s">
        <v>4356</v>
      </c>
      <c r="X2462" s="3" t="s">
        <v>4357</v>
      </c>
      <c r="Y2462" s="3" t="s">
        <v>644</v>
      </c>
      <c r="Z2462" s="3" t="s">
        <v>3812</v>
      </c>
      <c r="AA2462" s="3" t="s">
        <v>585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1</v>
      </c>
      <c r="CA2462">
        <v>0</v>
      </c>
      <c r="CB2462">
        <v>0</v>
      </c>
      <c r="CC2462">
        <v>1</v>
      </c>
      <c r="CD2462">
        <v>0</v>
      </c>
      <c r="CE2462">
        <v>0</v>
      </c>
      <c r="CF2462">
        <v>0</v>
      </c>
      <c r="CG2462">
        <v>0</v>
      </c>
      <c r="CH2462">
        <v>1</v>
      </c>
      <c r="CI2462">
        <v>0</v>
      </c>
      <c r="CJ2462">
        <v>0</v>
      </c>
      <c r="CK2462">
        <v>1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1</v>
      </c>
      <c r="DU2462">
        <v>137.69123999999999</v>
      </c>
      <c r="DV2462">
        <v>0</v>
      </c>
      <c r="DW2462">
        <v>0</v>
      </c>
      <c r="DX2462">
        <v>0</v>
      </c>
      <c r="DY2462" s="4">
        <v>46048</v>
      </c>
      <c r="DZ2462" s="3" t="s">
        <v>5098</v>
      </c>
      <c r="EA2462">
        <v>1</v>
      </c>
      <c r="EB2462">
        <v>0</v>
      </c>
      <c r="EC2462">
        <v>2</v>
      </c>
      <c r="ED2462">
        <v>0</v>
      </c>
      <c r="EE2462">
        <v>1</v>
      </c>
      <c r="EF2462">
        <v>2</v>
      </c>
      <c r="EG2462">
        <v>1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576</v>
      </c>
      <c r="B2463" s="3" t="s">
        <v>577</v>
      </c>
      <c r="C2463" s="3" t="s">
        <v>13</v>
      </c>
      <c r="D2463" s="3" t="s">
        <v>14</v>
      </c>
      <c r="E2463" s="3" t="s">
        <v>1834</v>
      </c>
      <c r="F2463" s="3" t="s">
        <v>1835</v>
      </c>
      <c r="G2463" s="3" t="s">
        <v>1836</v>
      </c>
      <c r="H2463" s="3" t="s">
        <v>1837</v>
      </c>
      <c r="I2463" s="3" t="s">
        <v>157</v>
      </c>
      <c r="J2463" s="3" t="s">
        <v>158</v>
      </c>
      <c r="K2463" s="3" t="s">
        <v>1783</v>
      </c>
      <c r="L2463" s="3" t="s">
        <v>1792</v>
      </c>
      <c r="M2463" s="3" t="s">
        <v>579</v>
      </c>
      <c r="N2463" s="3" t="s">
        <v>1539</v>
      </c>
      <c r="O2463">
        <v>1</v>
      </c>
      <c r="P2463" s="3" t="s">
        <v>3728</v>
      </c>
      <c r="Q2463" s="3" t="s">
        <v>3728</v>
      </c>
      <c r="R2463" s="3" t="s">
        <v>3728</v>
      </c>
      <c r="S2463" s="3" t="s">
        <v>943</v>
      </c>
      <c r="T2463" s="3" t="s">
        <v>2674</v>
      </c>
      <c r="U2463" s="3" t="s">
        <v>581</v>
      </c>
      <c r="V2463" s="3" t="s">
        <v>582</v>
      </c>
      <c r="W2463" s="3" t="s">
        <v>933</v>
      </c>
      <c r="X2463" s="3" t="s">
        <v>933</v>
      </c>
      <c r="Y2463" s="3" t="s">
        <v>644</v>
      </c>
      <c r="Z2463" s="3" t="s">
        <v>3812</v>
      </c>
      <c r="AA2463" s="3" t="s">
        <v>585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1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2</v>
      </c>
      <c r="AU2463">
        <v>0</v>
      </c>
      <c r="AV2463">
        <v>0</v>
      </c>
      <c r="AW2463">
        <v>2</v>
      </c>
      <c r="AX2463">
        <v>0</v>
      </c>
      <c r="AY2463">
        <v>0</v>
      </c>
      <c r="AZ2463">
        <v>0</v>
      </c>
      <c r="BA2463">
        <v>0</v>
      </c>
      <c r="BB2463">
        <v>8</v>
      </c>
      <c r="BC2463">
        <v>0</v>
      </c>
      <c r="BD2463">
        <v>0</v>
      </c>
      <c r="BE2463">
        <v>8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2</v>
      </c>
      <c r="CI2463">
        <v>0</v>
      </c>
      <c r="CJ2463">
        <v>0</v>
      </c>
      <c r="CK2463">
        <v>2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1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0</v>
      </c>
      <c r="DN2463">
        <v>2</v>
      </c>
      <c r="DO2463">
        <v>0</v>
      </c>
      <c r="DP2463">
        <v>0</v>
      </c>
      <c r="DQ2463">
        <v>2</v>
      </c>
      <c r="DR2463">
        <v>0</v>
      </c>
      <c r="DS2463">
        <v>0</v>
      </c>
      <c r="DT2463">
        <v>4</v>
      </c>
      <c r="DU2463">
        <v>1.20475</v>
      </c>
      <c r="DV2463">
        <v>0</v>
      </c>
      <c r="DW2463">
        <v>0</v>
      </c>
      <c r="DX2463">
        <v>0</v>
      </c>
      <c r="DY2463" s="4">
        <v>46418</v>
      </c>
      <c r="DZ2463" s="3" t="s">
        <v>5098</v>
      </c>
      <c r="EA2463">
        <v>2</v>
      </c>
      <c r="EB2463">
        <v>0</v>
      </c>
      <c r="EC2463">
        <v>16</v>
      </c>
      <c r="ED2463">
        <v>0</v>
      </c>
      <c r="EE2463">
        <v>2</v>
      </c>
      <c r="EF2463">
        <v>16</v>
      </c>
      <c r="EG2463">
        <v>2.6666669999999999</v>
      </c>
      <c r="EH2463">
        <v>0.75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576</v>
      </c>
      <c r="B2464" s="3" t="s">
        <v>577</v>
      </c>
      <c r="C2464" s="3" t="s">
        <v>13</v>
      </c>
      <c r="D2464" s="3" t="s">
        <v>14</v>
      </c>
      <c r="E2464" s="3" t="s">
        <v>1834</v>
      </c>
      <c r="F2464" s="3" t="s">
        <v>1835</v>
      </c>
      <c r="G2464" s="3" t="s">
        <v>1836</v>
      </c>
      <c r="H2464" s="3" t="s">
        <v>1837</v>
      </c>
      <c r="I2464" s="3" t="s">
        <v>507</v>
      </c>
      <c r="J2464" s="3" t="s">
        <v>508</v>
      </c>
      <c r="K2464" s="3" t="s">
        <v>1783</v>
      </c>
      <c r="L2464" s="3" t="s">
        <v>1784</v>
      </c>
      <c r="M2464" s="3" t="s">
        <v>579</v>
      </c>
      <c r="N2464" s="3" t="s">
        <v>1539</v>
      </c>
      <c r="O2464">
        <v>1</v>
      </c>
      <c r="P2464" s="3" t="s">
        <v>3728</v>
      </c>
      <c r="Q2464" s="3" t="s">
        <v>3728</v>
      </c>
      <c r="R2464" s="3" t="s">
        <v>3728</v>
      </c>
      <c r="S2464" s="3" t="s">
        <v>1065</v>
      </c>
      <c r="T2464" s="3" t="s">
        <v>2739</v>
      </c>
      <c r="U2464" s="3" t="s">
        <v>587</v>
      </c>
      <c r="V2464" s="3" t="s">
        <v>597</v>
      </c>
      <c r="W2464" s="3" t="s">
        <v>4353</v>
      </c>
      <c r="X2464" s="3" t="s">
        <v>4354</v>
      </c>
      <c r="Y2464" s="3" t="s">
        <v>644</v>
      </c>
      <c r="Z2464" s="3" t="s">
        <v>3811</v>
      </c>
      <c r="AA2464" s="3" t="s">
        <v>585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1</v>
      </c>
      <c r="DI2464">
        <v>1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56.774999999999999</v>
      </c>
      <c r="DV2464">
        <v>1</v>
      </c>
      <c r="DW2464">
        <v>0</v>
      </c>
      <c r="DX2464">
        <v>0</v>
      </c>
      <c r="DY2464" s="4">
        <v>46996</v>
      </c>
      <c r="DZ2464" s="3" t="s">
        <v>5098</v>
      </c>
      <c r="EA2464">
        <v>1</v>
      </c>
      <c r="EB2464">
        <v>0</v>
      </c>
      <c r="EC2464">
        <v>1</v>
      </c>
      <c r="ED2464">
        <v>0</v>
      </c>
      <c r="EE2464">
        <v>1</v>
      </c>
      <c r="EF2464">
        <v>1</v>
      </c>
      <c r="EG2464">
        <v>1</v>
      </c>
      <c r="EH2464">
        <v>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576</v>
      </c>
      <c r="B2465" s="3" t="s">
        <v>577</v>
      </c>
      <c r="C2465" s="3" t="s">
        <v>13</v>
      </c>
      <c r="D2465" s="3" t="s">
        <v>14</v>
      </c>
      <c r="E2465" s="3" t="s">
        <v>1834</v>
      </c>
      <c r="F2465" s="3" t="s">
        <v>1835</v>
      </c>
      <c r="G2465" s="3" t="s">
        <v>1836</v>
      </c>
      <c r="H2465" s="3" t="s">
        <v>1837</v>
      </c>
      <c r="I2465" s="3" t="s">
        <v>83</v>
      </c>
      <c r="J2465" s="3" t="s">
        <v>84</v>
      </c>
      <c r="K2465" s="3" t="s">
        <v>1783</v>
      </c>
      <c r="L2465" s="3" t="s">
        <v>1784</v>
      </c>
      <c r="M2465" s="3" t="s">
        <v>579</v>
      </c>
      <c r="N2465" s="3" t="s">
        <v>1539</v>
      </c>
      <c r="O2465">
        <v>1</v>
      </c>
      <c r="P2465" s="3" t="s">
        <v>3728</v>
      </c>
      <c r="Q2465" s="3" t="s">
        <v>3728</v>
      </c>
      <c r="R2465" s="3" t="s">
        <v>3728</v>
      </c>
      <c r="S2465" s="3" t="s">
        <v>877</v>
      </c>
      <c r="T2465" s="3" t="s">
        <v>2610</v>
      </c>
      <c r="U2465" s="3" t="s">
        <v>581</v>
      </c>
      <c r="V2465" s="3" t="s">
        <v>582</v>
      </c>
      <c r="W2465" s="3" t="s">
        <v>583</v>
      </c>
      <c r="X2465" s="3" t="s">
        <v>583</v>
      </c>
      <c r="Y2465" s="3" t="s">
        <v>644</v>
      </c>
      <c r="Z2465" s="3" t="s">
        <v>3812</v>
      </c>
      <c r="AA2465" s="3" t="s">
        <v>585</v>
      </c>
      <c r="AB2465">
        <v>0</v>
      </c>
      <c r="AC2465">
        <v>0</v>
      </c>
      <c r="AD2465">
        <v>23</v>
      </c>
      <c r="AE2465">
        <v>0</v>
      </c>
      <c r="AF2465">
        <v>0</v>
      </c>
      <c r="AG2465">
        <v>23</v>
      </c>
      <c r="AH2465">
        <v>0</v>
      </c>
      <c r="AI2465">
        <v>0</v>
      </c>
      <c r="AJ2465">
        <v>0</v>
      </c>
      <c r="AK2465">
        <v>0</v>
      </c>
      <c r="AL2465">
        <v>10</v>
      </c>
      <c r="AM2465">
        <v>0</v>
      </c>
      <c r="AN2465">
        <v>0</v>
      </c>
      <c r="AO2465">
        <v>10</v>
      </c>
      <c r="AP2465">
        <v>0</v>
      </c>
      <c r="AQ2465">
        <v>0</v>
      </c>
      <c r="AR2465">
        <v>0</v>
      </c>
      <c r="AS2465">
        <v>0</v>
      </c>
      <c r="AT2465">
        <v>5</v>
      </c>
      <c r="AU2465">
        <v>0</v>
      </c>
      <c r="AV2465">
        <v>0</v>
      </c>
      <c r="AW2465">
        <v>5</v>
      </c>
      <c r="AX2465">
        <v>0</v>
      </c>
      <c r="AY2465">
        <v>0</v>
      </c>
      <c r="AZ2465">
        <v>0</v>
      </c>
      <c r="BA2465">
        <v>0</v>
      </c>
      <c r="BB2465">
        <v>5</v>
      </c>
      <c r="BC2465">
        <v>0</v>
      </c>
      <c r="BD2465">
        <v>0</v>
      </c>
      <c r="BE2465">
        <v>5</v>
      </c>
      <c r="BF2465">
        <v>0</v>
      </c>
      <c r="BG2465">
        <v>0</v>
      </c>
      <c r="BH2465">
        <v>0</v>
      </c>
      <c r="BI2465">
        <v>0</v>
      </c>
      <c r="BJ2465">
        <v>10</v>
      </c>
      <c r="BK2465">
        <v>0</v>
      </c>
      <c r="BL2465">
        <v>0</v>
      </c>
      <c r="BM2465">
        <v>10</v>
      </c>
      <c r="BN2465">
        <v>0</v>
      </c>
      <c r="BO2465">
        <v>0</v>
      </c>
      <c r="BP2465">
        <v>0</v>
      </c>
      <c r="BQ2465">
        <v>0</v>
      </c>
      <c r="BR2465">
        <v>5</v>
      </c>
      <c r="BS2465">
        <v>0</v>
      </c>
      <c r="BT2465">
        <v>0</v>
      </c>
      <c r="BU2465">
        <v>5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20</v>
      </c>
      <c r="DO2465">
        <v>0</v>
      </c>
      <c r="DP2465">
        <v>0</v>
      </c>
      <c r="DQ2465">
        <v>20</v>
      </c>
      <c r="DR2465">
        <v>0</v>
      </c>
      <c r="DS2465">
        <v>0</v>
      </c>
      <c r="DT2465">
        <v>31</v>
      </c>
      <c r="DU2465">
        <v>0.77041599999999999</v>
      </c>
      <c r="DV2465">
        <v>10</v>
      </c>
      <c r="DW2465">
        <v>0</v>
      </c>
      <c r="DX2465">
        <v>0</v>
      </c>
      <c r="DY2465" s="4">
        <v>46630</v>
      </c>
      <c r="DZ2465" s="3" t="s">
        <v>5098</v>
      </c>
      <c r="EA2465">
        <v>21</v>
      </c>
      <c r="EB2465">
        <v>0</v>
      </c>
      <c r="EC2465">
        <v>78</v>
      </c>
      <c r="ED2465">
        <v>0</v>
      </c>
      <c r="EE2465">
        <v>21</v>
      </c>
      <c r="EF2465">
        <v>78</v>
      </c>
      <c r="EG2465">
        <v>11.142856999999999</v>
      </c>
      <c r="EH2465">
        <v>1.88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576</v>
      </c>
      <c r="B2466" s="3" t="s">
        <v>577</v>
      </c>
      <c r="C2466" s="3" t="s">
        <v>13</v>
      </c>
      <c r="D2466" s="3" t="s">
        <v>14</v>
      </c>
      <c r="E2466" s="3" t="s">
        <v>1740</v>
      </c>
      <c r="F2466" s="3" t="s">
        <v>1741</v>
      </c>
      <c r="G2466" s="3" t="s">
        <v>1742</v>
      </c>
      <c r="H2466" s="3" t="s">
        <v>1743</v>
      </c>
      <c r="I2466" s="3" t="s">
        <v>392</v>
      </c>
      <c r="J2466" s="3" t="s">
        <v>393</v>
      </c>
      <c r="K2466" s="3" t="s">
        <v>1783</v>
      </c>
      <c r="L2466" s="3" t="s">
        <v>1792</v>
      </c>
      <c r="M2466" s="3" t="s">
        <v>579</v>
      </c>
      <c r="N2466" s="3" t="s">
        <v>1539</v>
      </c>
      <c r="O2466">
        <v>1</v>
      </c>
      <c r="P2466" s="3" t="s">
        <v>3728</v>
      </c>
      <c r="Q2466" s="3" t="s">
        <v>3728</v>
      </c>
      <c r="R2466" s="3" t="s">
        <v>3728</v>
      </c>
      <c r="S2466" s="3" t="s">
        <v>594</v>
      </c>
      <c r="T2466" s="3" t="s">
        <v>2219</v>
      </c>
      <c r="U2466" s="3" t="s">
        <v>581</v>
      </c>
      <c r="V2466" s="3" t="s">
        <v>582</v>
      </c>
      <c r="W2466" s="3" t="s">
        <v>583</v>
      </c>
      <c r="X2466" s="3" t="s">
        <v>583</v>
      </c>
      <c r="Y2466" s="3" t="s">
        <v>644</v>
      </c>
      <c r="Z2466" s="3" t="s">
        <v>817</v>
      </c>
      <c r="AA2466" s="3" t="s">
        <v>58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2</v>
      </c>
      <c r="DN2466">
        <v>0</v>
      </c>
      <c r="DO2466">
        <v>0</v>
      </c>
      <c r="DP2466">
        <v>0</v>
      </c>
      <c r="DQ2466">
        <v>2</v>
      </c>
      <c r="DR2466">
        <v>0</v>
      </c>
      <c r="DS2466">
        <v>0</v>
      </c>
      <c r="DT2466">
        <v>3</v>
      </c>
      <c r="DU2466">
        <v>1.375</v>
      </c>
      <c r="DV2466">
        <v>0</v>
      </c>
      <c r="DW2466">
        <v>0</v>
      </c>
      <c r="DX2466">
        <v>0</v>
      </c>
      <c r="DY2466" s="4">
        <v>46142</v>
      </c>
      <c r="DZ2466" s="3" t="s">
        <v>5098</v>
      </c>
      <c r="EA2466">
        <v>1</v>
      </c>
      <c r="EB2466">
        <v>0</v>
      </c>
      <c r="EC2466">
        <v>2</v>
      </c>
      <c r="ED2466">
        <v>0</v>
      </c>
      <c r="EE2466">
        <v>1</v>
      </c>
      <c r="EF2466">
        <v>2</v>
      </c>
      <c r="EG2466">
        <v>2</v>
      </c>
      <c r="EH2466">
        <v>0.5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576</v>
      </c>
      <c r="B2467" s="3" t="s">
        <v>577</v>
      </c>
      <c r="C2467" s="3" t="s">
        <v>13</v>
      </c>
      <c r="D2467" s="3" t="s">
        <v>14</v>
      </c>
      <c r="E2467" s="3" t="s">
        <v>1834</v>
      </c>
      <c r="F2467" s="3" t="s">
        <v>1835</v>
      </c>
      <c r="G2467" s="3" t="s">
        <v>1836</v>
      </c>
      <c r="H2467" s="3" t="s">
        <v>1837</v>
      </c>
      <c r="I2467" s="3" t="s">
        <v>58</v>
      </c>
      <c r="J2467" s="3" t="s">
        <v>59</v>
      </c>
      <c r="K2467" s="3" t="s">
        <v>1744</v>
      </c>
      <c r="L2467" s="3" t="s">
        <v>1745</v>
      </c>
      <c r="M2467" s="3" t="s">
        <v>579</v>
      </c>
      <c r="N2467" s="3" t="s">
        <v>1539</v>
      </c>
      <c r="O2467">
        <v>1</v>
      </c>
      <c r="P2467" s="3" t="s">
        <v>3728</v>
      </c>
      <c r="Q2467" s="3" t="s">
        <v>3728</v>
      </c>
      <c r="R2467" s="3" t="s">
        <v>3728</v>
      </c>
      <c r="S2467" s="3" t="s">
        <v>955</v>
      </c>
      <c r="T2467" s="3" t="s">
        <v>4165</v>
      </c>
      <c r="U2467" s="3" t="s">
        <v>581</v>
      </c>
      <c r="V2467" s="3" t="s">
        <v>582</v>
      </c>
      <c r="W2467" s="3" t="s">
        <v>933</v>
      </c>
      <c r="X2467" s="3" t="s">
        <v>933</v>
      </c>
      <c r="Y2467" s="3" t="s">
        <v>584</v>
      </c>
      <c r="Z2467" s="3" t="s">
        <v>817</v>
      </c>
      <c r="AA2467" s="3" t="s">
        <v>585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5</v>
      </c>
      <c r="AL2467">
        <v>3</v>
      </c>
      <c r="AM2467">
        <v>0</v>
      </c>
      <c r="AN2467">
        <v>0</v>
      </c>
      <c r="AO2467">
        <v>8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681</v>
      </c>
      <c r="BR2467">
        <v>0</v>
      </c>
      <c r="BS2467">
        <v>0</v>
      </c>
      <c r="BT2467">
        <v>0</v>
      </c>
      <c r="BU2467">
        <v>681</v>
      </c>
      <c r="BV2467">
        <v>0</v>
      </c>
      <c r="BW2467">
        <v>0</v>
      </c>
      <c r="BX2467">
        <v>0</v>
      </c>
      <c r="BY2467">
        <v>126</v>
      </c>
      <c r="BZ2467">
        <v>0</v>
      </c>
      <c r="CA2467">
        <v>0</v>
      </c>
      <c r="CB2467">
        <v>0</v>
      </c>
      <c r="CC2467">
        <v>126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30</v>
      </c>
      <c r="CX2467">
        <v>0</v>
      </c>
      <c r="CY2467">
        <v>0</v>
      </c>
      <c r="CZ2467">
        <v>0</v>
      </c>
      <c r="DA2467">
        <v>3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20</v>
      </c>
      <c r="DN2467">
        <v>0</v>
      </c>
      <c r="DO2467">
        <v>0</v>
      </c>
      <c r="DP2467">
        <v>0</v>
      </c>
      <c r="DQ2467">
        <v>20</v>
      </c>
      <c r="DR2467">
        <v>0</v>
      </c>
      <c r="DS2467">
        <v>0</v>
      </c>
      <c r="DT2467">
        <v>50</v>
      </c>
      <c r="DU2467">
        <v>4.5374999999999996</v>
      </c>
      <c r="DV2467">
        <v>0</v>
      </c>
      <c r="DW2467">
        <v>0</v>
      </c>
      <c r="DX2467">
        <v>0</v>
      </c>
      <c r="DY2467" s="4">
        <v>47573</v>
      </c>
      <c r="DZ2467" s="3" t="s">
        <v>5098</v>
      </c>
      <c r="EA2467">
        <v>30</v>
      </c>
      <c r="EB2467">
        <v>0</v>
      </c>
      <c r="EC2467">
        <v>865</v>
      </c>
      <c r="ED2467">
        <v>0</v>
      </c>
      <c r="EE2467">
        <v>30</v>
      </c>
      <c r="EF2467">
        <v>865</v>
      </c>
      <c r="EG2467">
        <v>173</v>
      </c>
      <c r="EH2467">
        <v>0.17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576</v>
      </c>
      <c r="B2468" s="3" t="s">
        <v>577</v>
      </c>
      <c r="C2468" s="3" t="s">
        <v>13</v>
      </c>
      <c r="D2468" s="3" t="s">
        <v>14</v>
      </c>
      <c r="E2468" s="3" t="s">
        <v>1894</v>
      </c>
      <c r="F2468" s="3" t="s">
        <v>1895</v>
      </c>
      <c r="G2468" s="3" t="s">
        <v>1861</v>
      </c>
      <c r="H2468" s="3" t="s">
        <v>1862</v>
      </c>
      <c r="I2468" s="3" t="s">
        <v>75</v>
      </c>
      <c r="J2468" s="3" t="s">
        <v>76</v>
      </c>
      <c r="K2468" s="3" t="s">
        <v>1744</v>
      </c>
      <c r="L2468" s="3" t="s">
        <v>1745</v>
      </c>
      <c r="M2468" s="3" t="s">
        <v>579</v>
      </c>
      <c r="N2468" s="3" t="s">
        <v>1539</v>
      </c>
      <c r="O2468">
        <v>2</v>
      </c>
      <c r="P2468" s="3" t="s">
        <v>3728</v>
      </c>
      <c r="Q2468" s="3" t="s">
        <v>3728</v>
      </c>
      <c r="R2468" s="3" t="s">
        <v>3728</v>
      </c>
      <c r="S2468" s="3" t="s">
        <v>1174</v>
      </c>
      <c r="T2468" s="3" t="s">
        <v>2868</v>
      </c>
      <c r="U2468" s="3" t="s">
        <v>643</v>
      </c>
      <c r="V2468" s="3" t="s">
        <v>597</v>
      </c>
      <c r="W2468" s="3" t="s">
        <v>597</v>
      </c>
      <c r="X2468" s="3" t="s">
        <v>4355</v>
      </c>
      <c r="Y2468" s="3" t="s">
        <v>644</v>
      </c>
      <c r="Z2468" s="3" t="s">
        <v>3811</v>
      </c>
      <c r="AA2468" s="3" t="s">
        <v>585</v>
      </c>
      <c r="AB2468">
        <v>0</v>
      </c>
      <c r="AC2468">
        <v>8</v>
      </c>
      <c r="AD2468">
        <v>0</v>
      </c>
      <c r="AE2468">
        <v>0</v>
      </c>
      <c r="AF2468">
        <v>0</v>
      </c>
      <c r="AG2468">
        <v>8</v>
      </c>
      <c r="AH2468">
        <v>0</v>
      </c>
      <c r="AI2468">
        <v>0</v>
      </c>
      <c r="AJ2468">
        <v>0</v>
      </c>
      <c r="AK2468">
        <v>14</v>
      </c>
      <c r="AL2468">
        <v>0</v>
      </c>
      <c r="AM2468">
        <v>0</v>
      </c>
      <c r="AN2468">
        <v>0</v>
      </c>
      <c r="AO2468">
        <v>14</v>
      </c>
      <c r="AP2468">
        <v>0</v>
      </c>
      <c r="AQ2468">
        <v>0</v>
      </c>
      <c r="AR2468">
        <v>0</v>
      </c>
      <c r="AS2468">
        <v>34</v>
      </c>
      <c r="AT2468">
        <v>0</v>
      </c>
      <c r="AU2468">
        <v>0</v>
      </c>
      <c r="AV2468">
        <v>0</v>
      </c>
      <c r="AW2468">
        <v>34</v>
      </c>
      <c r="AX2468">
        <v>0</v>
      </c>
      <c r="AY2468">
        <v>0</v>
      </c>
      <c r="AZ2468">
        <v>0</v>
      </c>
      <c r="BA2468">
        <v>63</v>
      </c>
      <c r="BB2468">
        <v>0</v>
      </c>
      <c r="BC2468">
        <v>0</v>
      </c>
      <c r="BD2468">
        <v>0</v>
      </c>
      <c r="BE2468">
        <v>63</v>
      </c>
      <c r="BF2468">
        <v>0</v>
      </c>
      <c r="BG2468">
        <v>0</v>
      </c>
      <c r="BH2468">
        <v>0</v>
      </c>
      <c r="BI2468">
        <v>65</v>
      </c>
      <c r="BJ2468">
        <v>0</v>
      </c>
      <c r="BK2468">
        <v>0</v>
      </c>
      <c r="BL2468">
        <v>0</v>
      </c>
      <c r="BM2468">
        <v>65</v>
      </c>
      <c r="BN2468">
        <v>0</v>
      </c>
      <c r="BO2468">
        <v>0</v>
      </c>
      <c r="BP2468">
        <v>0</v>
      </c>
      <c r="BQ2468">
        <v>3</v>
      </c>
      <c r="BR2468">
        <v>0</v>
      </c>
      <c r="BS2468">
        <v>0</v>
      </c>
      <c r="BT2468">
        <v>0</v>
      </c>
      <c r="BU2468">
        <v>3</v>
      </c>
      <c r="BV2468">
        <v>0</v>
      </c>
      <c r="BW2468">
        <v>0</v>
      </c>
      <c r="BX2468">
        <v>0</v>
      </c>
      <c r="BY2468">
        <v>80</v>
      </c>
      <c r="BZ2468">
        <v>0</v>
      </c>
      <c r="CA2468">
        <v>0</v>
      </c>
      <c r="CB2468">
        <v>0</v>
      </c>
      <c r="CC2468">
        <v>80</v>
      </c>
      <c r="CD2468">
        <v>0</v>
      </c>
      <c r="CE2468">
        <v>0</v>
      </c>
      <c r="CF2468">
        <v>0</v>
      </c>
      <c r="CG2468">
        <v>52</v>
      </c>
      <c r="CH2468">
        <v>0</v>
      </c>
      <c r="CI2468">
        <v>0</v>
      </c>
      <c r="CJ2468">
        <v>0</v>
      </c>
      <c r="CK2468">
        <v>52</v>
      </c>
      <c r="CL2468">
        <v>0</v>
      </c>
      <c r="CM2468">
        <v>0</v>
      </c>
      <c r="CN2468">
        <v>0</v>
      </c>
      <c r="CO2468">
        <v>8</v>
      </c>
      <c r="CP2468">
        <v>0</v>
      </c>
      <c r="CQ2468">
        <v>0</v>
      </c>
      <c r="CR2468">
        <v>0</v>
      </c>
      <c r="CS2468">
        <v>8</v>
      </c>
      <c r="CT2468">
        <v>0</v>
      </c>
      <c r="CU2468">
        <v>0</v>
      </c>
      <c r="CV2468">
        <v>0</v>
      </c>
      <c r="CW2468">
        <v>92</v>
      </c>
      <c r="CX2468">
        <v>0</v>
      </c>
      <c r="CY2468">
        <v>0</v>
      </c>
      <c r="CZ2468">
        <v>0</v>
      </c>
      <c r="DA2468">
        <v>92</v>
      </c>
      <c r="DB2468">
        <v>0</v>
      </c>
      <c r="DC2468">
        <v>0</v>
      </c>
      <c r="DD2468">
        <v>0</v>
      </c>
      <c r="DE2468">
        <v>84</v>
      </c>
      <c r="DF2468">
        <v>0</v>
      </c>
      <c r="DG2468">
        <v>0</v>
      </c>
      <c r="DH2468">
        <v>0</v>
      </c>
      <c r="DI2468">
        <v>84</v>
      </c>
      <c r="DJ2468">
        <v>0</v>
      </c>
      <c r="DK2468">
        <v>0</v>
      </c>
      <c r="DL2468">
        <v>0</v>
      </c>
      <c r="DM2468">
        <v>1</v>
      </c>
      <c r="DN2468">
        <v>0</v>
      </c>
      <c r="DO2468">
        <v>0</v>
      </c>
      <c r="DP2468">
        <v>0</v>
      </c>
      <c r="DQ2468">
        <v>1</v>
      </c>
      <c r="DR2468">
        <v>0</v>
      </c>
      <c r="DS2468">
        <v>0</v>
      </c>
      <c r="DT2468">
        <v>33</v>
      </c>
      <c r="DU2468">
        <v>0.25</v>
      </c>
      <c r="DV2468">
        <v>0</v>
      </c>
      <c r="DW2468">
        <v>0</v>
      </c>
      <c r="DX2468">
        <v>0</v>
      </c>
      <c r="DY2468" s="4">
        <v>46053</v>
      </c>
      <c r="DZ2468" s="3" t="s">
        <v>5098</v>
      </c>
      <c r="EA2468">
        <v>32</v>
      </c>
      <c r="EB2468">
        <v>0</v>
      </c>
      <c r="EC2468">
        <v>504</v>
      </c>
      <c r="ED2468">
        <v>0</v>
      </c>
      <c r="EE2468">
        <v>32</v>
      </c>
      <c r="EF2468">
        <v>504</v>
      </c>
      <c r="EG2468">
        <v>42</v>
      </c>
      <c r="EH2468">
        <v>0.76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576</v>
      </c>
      <c r="B2469" s="3" t="s">
        <v>577</v>
      </c>
      <c r="C2469" s="3" t="s">
        <v>13</v>
      </c>
      <c r="D2469" s="3" t="s">
        <v>14</v>
      </c>
      <c r="E2469" s="3" t="s">
        <v>1740</v>
      </c>
      <c r="F2469" s="3" t="s">
        <v>1741</v>
      </c>
      <c r="G2469" s="3" t="s">
        <v>1742</v>
      </c>
      <c r="H2469" s="3" t="s">
        <v>1743</v>
      </c>
      <c r="I2469" s="3" t="s">
        <v>38</v>
      </c>
      <c r="J2469" s="3" t="s">
        <v>39</v>
      </c>
      <c r="K2469" s="3" t="s">
        <v>1744</v>
      </c>
      <c r="L2469" s="3" t="s">
        <v>1745</v>
      </c>
      <c r="M2469" s="3" t="s">
        <v>579</v>
      </c>
      <c r="N2469" s="3" t="s">
        <v>1539</v>
      </c>
      <c r="O2469">
        <v>1</v>
      </c>
      <c r="P2469" s="3" t="s">
        <v>3728</v>
      </c>
      <c r="Q2469" s="3" t="s">
        <v>3728</v>
      </c>
      <c r="R2469" s="3" t="s">
        <v>3728</v>
      </c>
      <c r="S2469" s="3" t="s">
        <v>1276</v>
      </c>
      <c r="T2469" s="3" t="s">
        <v>2978</v>
      </c>
      <c r="U2469" s="3" t="s">
        <v>581</v>
      </c>
      <c r="V2469" s="3" t="s">
        <v>582</v>
      </c>
      <c r="W2469" s="3" t="s">
        <v>583</v>
      </c>
      <c r="X2469" s="3" t="s">
        <v>583</v>
      </c>
      <c r="Y2469" s="3" t="s">
        <v>644</v>
      </c>
      <c r="Z2469" s="3" t="s">
        <v>3811</v>
      </c>
      <c r="AA2469" s="3" t="s">
        <v>585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25</v>
      </c>
      <c r="BZ2469">
        <v>0</v>
      </c>
      <c r="CA2469">
        <v>0</v>
      </c>
      <c r="CB2469">
        <v>0</v>
      </c>
      <c r="CC2469">
        <v>25</v>
      </c>
      <c r="CD2469">
        <v>0</v>
      </c>
      <c r="CE2469">
        <v>0</v>
      </c>
      <c r="CF2469">
        <v>0</v>
      </c>
      <c r="CG2469">
        <v>24</v>
      </c>
      <c r="CH2469">
        <v>0</v>
      </c>
      <c r="CI2469">
        <v>0</v>
      </c>
      <c r="CJ2469">
        <v>0</v>
      </c>
      <c r="CK2469">
        <v>24</v>
      </c>
      <c r="CL2469">
        <v>0</v>
      </c>
      <c r="CM2469">
        <v>0</v>
      </c>
      <c r="CN2469">
        <v>0</v>
      </c>
      <c r="CO2469">
        <v>23</v>
      </c>
      <c r="CP2469">
        <v>0</v>
      </c>
      <c r="CQ2469">
        <v>0</v>
      </c>
      <c r="CR2469">
        <v>0</v>
      </c>
      <c r="CS2469">
        <v>23</v>
      </c>
      <c r="CT2469">
        <v>0</v>
      </c>
      <c r="CU2469">
        <v>0</v>
      </c>
      <c r="CV2469">
        <v>0</v>
      </c>
      <c r="CW2469">
        <v>28</v>
      </c>
      <c r="CX2469">
        <v>0</v>
      </c>
      <c r="CY2469">
        <v>0</v>
      </c>
      <c r="CZ2469">
        <v>1</v>
      </c>
      <c r="DA2469">
        <v>29</v>
      </c>
      <c r="DB2469">
        <v>0</v>
      </c>
      <c r="DC2469">
        <v>0</v>
      </c>
      <c r="DD2469">
        <v>0</v>
      </c>
      <c r="DE2469">
        <v>18</v>
      </c>
      <c r="DF2469">
        <v>0</v>
      </c>
      <c r="DG2469">
        <v>0</v>
      </c>
      <c r="DH2469">
        <v>0</v>
      </c>
      <c r="DI2469">
        <v>18</v>
      </c>
      <c r="DJ2469">
        <v>0</v>
      </c>
      <c r="DK2469">
        <v>0</v>
      </c>
      <c r="DL2469">
        <v>0</v>
      </c>
      <c r="DM2469">
        <v>20</v>
      </c>
      <c r="DN2469">
        <v>0</v>
      </c>
      <c r="DO2469">
        <v>0</v>
      </c>
      <c r="DP2469">
        <v>0</v>
      </c>
      <c r="DQ2469">
        <v>20</v>
      </c>
      <c r="DR2469">
        <v>0</v>
      </c>
      <c r="DS2469">
        <v>0</v>
      </c>
      <c r="DT2469">
        <v>79</v>
      </c>
      <c r="DU2469">
        <v>2.15</v>
      </c>
      <c r="DV2469">
        <v>0</v>
      </c>
      <c r="DW2469">
        <v>6</v>
      </c>
      <c r="DX2469">
        <v>0</v>
      </c>
      <c r="DY2469" s="4">
        <v>47391</v>
      </c>
      <c r="DZ2469" s="3" t="s">
        <v>5098</v>
      </c>
      <c r="EA2469">
        <v>45</v>
      </c>
      <c r="EB2469">
        <v>0</v>
      </c>
      <c r="EC2469">
        <v>139</v>
      </c>
      <c r="ED2469">
        <v>0</v>
      </c>
      <c r="EE2469">
        <v>45</v>
      </c>
      <c r="EF2469">
        <v>139</v>
      </c>
      <c r="EG2469">
        <v>23.166667</v>
      </c>
      <c r="EH2469">
        <v>1.94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576</v>
      </c>
      <c r="B2470" s="3" t="s">
        <v>577</v>
      </c>
      <c r="C2470" s="3" t="s">
        <v>13</v>
      </c>
      <c r="D2470" s="3" t="s">
        <v>14</v>
      </c>
      <c r="E2470" s="3" t="s">
        <v>1894</v>
      </c>
      <c r="F2470" s="3" t="s">
        <v>1895</v>
      </c>
      <c r="G2470" s="3" t="s">
        <v>1861</v>
      </c>
      <c r="H2470" s="3" t="s">
        <v>1862</v>
      </c>
      <c r="I2470" s="3" t="s">
        <v>100</v>
      </c>
      <c r="J2470" s="3" t="s">
        <v>101</v>
      </c>
      <c r="K2470" s="3" t="s">
        <v>1783</v>
      </c>
      <c r="L2470" s="3" t="s">
        <v>1792</v>
      </c>
      <c r="M2470" s="3" t="s">
        <v>579</v>
      </c>
      <c r="N2470" s="3" t="s">
        <v>1539</v>
      </c>
      <c r="O2470">
        <v>2</v>
      </c>
      <c r="P2470" s="3" t="s">
        <v>3728</v>
      </c>
      <c r="Q2470" s="3" t="s">
        <v>3728</v>
      </c>
      <c r="R2470" s="3" t="s">
        <v>3728</v>
      </c>
      <c r="S2470" s="3" t="s">
        <v>1064</v>
      </c>
      <c r="T2470" s="3" t="s">
        <v>2737</v>
      </c>
      <c r="U2470" s="3" t="s">
        <v>643</v>
      </c>
      <c r="V2470" s="3" t="s">
        <v>597</v>
      </c>
      <c r="W2470" s="3" t="s">
        <v>597</v>
      </c>
      <c r="X2470" s="3" t="s">
        <v>4355</v>
      </c>
      <c r="Y2470" s="3" t="s">
        <v>644</v>
      </c>
      <c r="Z2470" s="3" t="s">
        <v>3811</v>
      </c>
      <c r="AA2470" s="3" t="s">
        <v>585</v>
      </c>
      <c r="AB2470">
        <v>0</v>
      </c>
      <c r="AC2470">
        <v>63</v>
      </c>
      <c r="AD2470">
        <v>0</v>
      </c>
      <c r="AE2470">
        <v>0</v>
      </c>
      <c r="AF2470">
        <v>0</v>
      </c>
      <c r="AG2470">
        <v>63</v>
      </c>
      <c r="AH2470">
        <v>0</v>
      </c>
      <c r="AI2470">
        <v>0</v>
      </c>
      <c r="AJ2470">
        <v>0</v>
      </c>
      <c r="AK2470">
        <v>72</v>
      </c>
      <c r="AL2470">
        <v>0</v>
      </c>
      <c r="AM2470">
        <v>0</v>
      </c>
      <c r="AN2470">
        <v>0</v>
      </c>
      <c r="AO2470">
        <v>72</v>
      </c>
      <c r="AP2470">
        <v>0</v>
      </c>
      <c r="AQ2470">
        <v>0</v>
      </c>
      <c r="AR2470">
        <v>0</v>
      </c>
      <c r="AS2470">
        <v>117</v>
      </c>
      <c r="AT2470">
        <v>0</v>
      </c>
      <c r="AU2470">
        <v>0</v>
      </c>
      <c r="AV2470">
        <v>0</v>
      </c>
      <c r="AW2470">
        <v>117</v>
      </c>
      <c r="AX2470">
        <v>0</v>
      </c>
      <c r="AY2470">
        <v>0</v>
      </c>
      <c r="AZ2470">
        <v>0</v>
      </c>
      <c r="BA2470">
        <v>55</v>
      </c>
      <c r="BB2470">
        <v>0</v>
      </c>
      <c r="BC2470">
        <v>0</v>
      </c>
      <c r="BD2470">
        <v>0</v>
      </c>
      <c r="BE2470">
        <v>55</v>
      </c>
      <c r="BF2470">
        <v>0</v>
      </c>
      <c r="BG2470">
        <v>0</v>
      </c>
      <c r="BH2470">
        <v>0</v>
      </c>
      <c r="BI2470">
        <v>133</v>
      </c>
      <c r="BJ2470">
        <v>0</v>
      </c>
      <c r="BK2470">
        <v>0</v>
      </c>
      <c r="BL2470">
        <v>0</v>
      </c>
      <c r="BM2470">
        <v>133</v>
      </c>
      <c r="BN2470">
        <v>0</v>
      </c>
      <c r="BO2470">
        <v>0</v>
      </c>
      <c r="BP2470">
        <v>0</v>
      </c>
      <c r="BQ2470">
        <v>95</v>
      </c>
      <c r="BR2470">
        <v>0</v>
      </c>
      <c r="BS2470">
        <v>0</v>
      </c>
      <c r="BT2470">
        <v>0</v>
      </c>
      <c r="BU2470">
        <v>95</v>
      </c>
      <c r="BV2470">
        <v>0</v>
      </c>
      <c r="BW2470">
        <v>0</v>
      </c>
      <c r="BX2470">
        <v>0</v>
      </c>
      <c r="BY2470">
        <v>102</v>
      </c>
      <c r="BZ2470">
        <v>0</v>
      </c>
      <c r="CA2470">
        <v>0</v>
      </c>
      <c r="CB2470">
        <v>0</v>
      </c>
      <c r="CC2470">
        <v>102</v>
      </c>
      <c r="CD2470">
        <v>0</v>
      </c>
      <c r="CE2470">
        <v>0</v>
      </c>
      <c r="CF2470">
        <v>0</v>
      </c>
      <c r="CG2470">
        <v>11</v>
      </c>
      <c r="CH2470">
        <v>0</v>
      </c>
      <c r="CI2470">
        <v>0</v>
      </c>
      <c r="CJ2470">
        <v>0</v>
      </c>
      <c r="CK2470">
        <v>11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116</v>
      </c>
      <c r="DF2470">
        <v>0</v>
      </c>
      <c r="DG2470">
        <v>0</v>
      </c>
      <c r="DH2470">
        <v>0</v>
      </c>
      <c r="DI2470">
        <v>116</v>
      </c>
      <c r="DJ2470">
        <v>0</v>
      </c>
      <c r="DK2470">
        <v>0</v>
      </c>
      <c r="DL2470">
        <v>0</v>
      </c>
      <c r="DM2470">
        <v>112</v>
      </c>
      <c r="DN2470">
        <v>0</v>
      </c>
      <c r="DO2470">
        <v>0</v>
      </c>
      <c r="DP2470">
        <v>0</v>
      </c>
      <c r="DQ2470">
        <v>112</v>
      </c>
      <c r="DR2470">
        <v>0</v>
      </c>
      <c r="DS2470">
        <v>0</v>
      </c>
      <c r="DT2470">
        <v>184</v>
      </c>
      <c r="DU2470">
        <v>4.2500000000000003E-2</v>
      </c>
      <c r="DV2470">
        <v>0</v>
      </c>
      <c r="DW2470">
        <v>0</v>
      </c>
      <c r="DX2470">
        <v>0</v>
      </c>
      <c r="DY2470" s="4">
        <v>46843</v>
      </c>
      <c r="DZ2470" s="3" t="s">
        <v>5098</v>
      </c>
      <c r="EA2470">
        <v>72</v>
      </c>
      <c r="EB2470">
        <v>0</v>
      </c>
      <c r="EC2470">
        <v>876</v>
      </c>
      <c r="ED2470">
        <v>0</v>
      </c>
      <c r="EE2470">
        <v>72</v>
      </c>
      <c r="EF2470">
        <v>876</v>
      </c>
      <c r="EG2470">
        <v>87.6</v>
      </c>
      <c r="EH2470">
        <v>0.82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576</v>
      </c>
      <c r="B2471" s="3" t="s">
        <v>577</v>
      </c>
      <c r="C2471" s="3" t="s">
        <v>13</v>
      </c>
      <c r="D2471" s="3" t="s">
        <v>14</v>
      </c>
      <c r="E2471" s="3" t="s">
        <v>1740</v>
      </c>
      <c r="F2471" s="3" t="s">
        <v>1741</v>
      </c>
      <c r="G2471" s="3" t="s">
        <v>1742</v>
      </c>
      <c r="H2471" s="3" t="s">
        <v>1743</v>
      </c>
      <c r="I2471" s="3" t="s">
        <v>24</v>
      </c>
      <c r="J2471" s="3" t="s">
        <v>25</v>
      </c>
      <c r="K2471" s="3" t="s">
        <v>1744</v>
      </c>
      <c r="L2471" s="3" t="s">
        <v>1745</v>
      </c>
      <c r="M2471" s="3" t="s">
        <v>579</v>
      </c>
      <c r="N2471" s="3" t="s">
        <v>1539</v>
      </c>
      <c r="O2471">
        <v>1</v>
      </c>
      <c r="P2471" s="3" t="s">
        <v>3728</v>
      </c>
      <c r="Q2471" s="3" t="s">
        <v>3728</v>
      </c>
      <c r="R2471" s="3" t="s">
        <v>3728</v>
      </c>
      <c r="S2471" s="3" t="s">
        <v>1752</v>
      </c>
      <c r="T2471" s="3" t="s">
        <v>4157</v>
      </c>
      <c r="U2471" s="3" t="s">
        <v>581</v>
      </c>
      <c r="V2471" s="3" t="s">
        <v>582</v>
      </c>
      <c r="W2471" s="3" t="s">
        <v>628</v>
      </c>
      <c r="X2471" s="3" t="s">
        <v>629</v>
      </c>
      <c r="Y2471" s="3" t="s">
        <v>644</v>
      </c>
      <c r="Z2471" s="3" t="s">
        <v>3811</v>
      </c>
      <c r="AA2471" s="3" t="s">
        <v>585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95</v>
      </c>
      <c r="AL2471">
        <v>0</v>
      </c>
      <c r="AM2471">
        <v>0</v>
      </c>
      <c r="AN2471">
        <v>0</v>
      </c>
      <c r="AO2471">
        <v>95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150</v>
      </c>
      <c r="DU2471">
        <v>0.3</v>
      </c>
      <c r="DV2471">
        <v>0</v>
      </c>
      <c r="DW2471">
        <v>0</v>
      </c>
      <c r="DX2471">
        <v>0</v>
      </c>
      <c r="DY2471" s="4">
        <v>47118</v>
      </c>
      <c r="DZ2471" s="3" t="s">
        <v>5098</v>
      </c>
      <c r="EA2471">
        <v>150</v>
      </c>
      <c r="EB2471">
        <v>0</v>
      </c>
      <c r="EC2471">
        <v>95</v>
      </c>
      <c r="ED2471">
        <v>0</v>
      </c>
      <c r="EE2471">
        <v>150</v>
      </c>
      <c r="EF2471">
        <v>95</v>
      </c>
      <c r="EG2471">
        <v>95</v>
      </c>
      <c r="EH2471">
        <v>1.58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576</v>
      </c>
      <c r="B2472" s="3" t="s">
        <v>577</v>
      </c>
      <c r="C2472" s="3" t="s">
        <v>13</v>
      </c>
      <c r="D2472" s="3" t="s">
        <v>14</v>
      </c>
      <c r="E2472" s="3" t="s">
        <v>1834</v>
      </c>
      <c r="F2472" s="3" t="s">
        <v>1835</v>
      </c>
      <c r="G2472" s="3" t="s">
        <v>1836</v>
      </c>
      <c r="H2472" s="3" t="s">
        <v>1837</v>
      </c>
      <c r="I2472" s="3" t="s">
        <v>67</v>
      </c>
      <c r="J2472" s="3" t="s">
        <v>68</v>
      </c>
      <c r="K2472" s="3" t="s">
        <v>1744</v>
      </c>
      <c r="L2472" s="3" t="s">
        <v>1844</v>
      </c>
      <c r="M2472" s="3" t="s">
        <v>579</v>
      </c>
      <c r="N2472" s="3" t="s">
        <v>1539</v>
      </c>
      <c r="O2472">
        <v>2</v>
      </c>
      <c r="P2472" s="3" t="s">
        <v>3728</v>
      </c>
      <c r="Q2472" s="3" t="s">
        <v>3728</v>
      </c>
      <c r="R2472" s="3" t="s">
        <v>3728</v>
      </c>
      <c r="S2472" s="3" t="s">
        <v>1818</v>
      </c>
      <c r="T2472" s="3" t="s">
        <v>2539</v>
      </c>
      <c r="U2472" s="3" t="s">
        <v>581</v>
      </c>
      <c r="V2472" s="3" t="s">
        <v>582</v>
      </c>
      <c r="W2472" s="3" t="s">
        <v>583</v>
      </c>
      <c r="X2472" s="3" t="s">
        <v>583</v>
      </c>
      <c r="Y2472" s="3" t="s">
        <v>584</v>
      </c>
      <c r="Z2472" s="3" t="s">
        <v>817</v>
      </c>
      <c r="AA2472" s="3" t="s">
        <v>585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1</v>
      </c>
      <c r="DF2472">
        <v>0</v>
      </c>
      <c r="DG2472">
        <v>0</v>
      </c>
      <c r="DH2472">
        <v>0</v>
      </c>
      <c r="DI2472">
        <v>1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1</v>
      </c>
      <c r="DU2472">
        <v>53.75</v>
      </c>
      <c r="DV2472">
        <v>0</v>
      </c>
      <c r="DW2472">
        <v>0</v>
      </c>
      <c r="DX2472">
        <v>0</v>
      </c>
      <c r="DY2472" s="4">
        <v>47118</v>
      </c>
      <c r="DZ2472" s="3" t="s">
        <v>5098</v>
      </c>
      <c r="EA2472">
        <v>1</v>
      </c>
      <c r="EB2472">
        <v>0</v>
      </c>
      <c r="EC2472">
        <v>1</v>
      </c>
      <c r="ED2472">
        <v>0</v>
      </c>
      <c r="EE2472">
        <v>1</v>
      </c>
      <c r="EF2472">
        <v>1</v>
      </c>
      <c r="EG2472">
        <v>1</v>
      </c>
      <c r="EH2472">
        <v>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576</v>
      </c>
      <c r="B2473" s="3" t="s">
        <v>577</v>
      </c>
      <c r="C2473" s="3" t="s">
        <v>13</v>
      </c>
      <c r="D2473" s="3" t="s">
        <v>14</v>
      </c>
      <c r="E2473" s="3" t="s">
        <v>1740</v>
      </c>
      <c r="F2473" s="3" t="s">
        <v>1741</v>
      </c>
      <c r="G2473" s="3" t="s">
        <v>1742</v>
      </c>
      <c r="H2473" s="3" t="s">
        <v>1743</v>
      </c>
      <c r="I2473" s="3" t="s">
        <v>163</v>
      </c>
      <c r="J2473" s="3" t="s">
        <v>164</v>
      </c>
      <c r="K2473" s="3" t="s">
        <v>1783</v>
      </c>
      <c r="L2473" s="3" t="s">
        <v>1792</v>
      </c>
      <c r="M2473" s="3" t="s">
        <v>579</v>
      </c>
      <c r="N2473" s="3" t="s">
        <v>1539</v>
      </c>
      <c r="O2473">
        <v>1</v>
      </c>
      <c r="P2473" s="3" t="s">
        <v>3728</v>
      </c>
      <c r="Q2473" s="3" t="s">
        <v>3728</v>
      </c>
      <c r="R2473" s="3" t="s">
        <v>3728</v>
      </c>
      <c r="S2473" s="3" t="s">
        <v>1256</v>
      </c>
      <c r="T2473" s="3" t="s">
        <v>2957</v>
      </c>
      <c r="U2473" s="3" t="s">
        <v>581</v>
      </c>
      <c r="V2473" s="3" t="s">
        <v>582</v>
      </c>
      <c r="W2473" s="3" t="s">
        <v>583</v>
      </c>
      <c r="X2473" s="3" t="s">
        <v>583</v>
      </c>
      <c r="Y2473" s="3" t="s">
        <v>644</v>
      </c>
      <c r="Z2473" s="3" t="s">
        <v>3811</v>
      </c>
      <c r="AA2473" s="3" t="s">
        <v>585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10</v>
      </c>
      <c r="DI2473">
        <v>1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15</v>
      </c>
      <c r="DU2473">
        <v>0.6875</v>
      </c>
      <c r="DV2473">
        <v>0</v>
      </c>
      <c r="DW2473">
        <v>0</v>
      </c>
      <c r="DX2473">
        <v>0</v>
      </c>
      <c r="DY2473" s="4">
        <v>46904</v>
      </c>
      <c r="DZ2473" s="3" t="s">
        <v>5098</v>
      </c>
      <c r="EA2473">
        <v>15</v>
      </c>
      <c r="EB2473">
        <v>0</v>
      </c>
      <c r="EC2473">
        <v>10</v>
      </c>
      <c r="ED2473">
        <v>0</v>
      </c>
      <c r="EE2473">
        <v>15</v>
      </c>
      <c r="EF2473">
        <v>10</v>
      </c>
      <c r="EG2473">
        <v>10</v>
      </c>
      <c r="EH2473">
        <v>1.5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576</v>
      </c>
      <c r="B2474" s="3" t="s">
        <v>577</v>
      </c>
      <c r="C2474" s="3" t="s">
        <v>13</v>
      </c>
      <c r="D2474" s="3" t="s">
        <v>14</v>
      </c>
      <c r="E2474" s="3" t="s">
        <v>1740</v>
      </c>
      <c r="F2474" s="3" t="s">
        <v>1741</v>
      </c>
      <c r="G2474" s="3" t="s">
        <v>1742</v>
      </c>
      <c r="H2474" s="3" t="s">
        <v>1743</v>
      </c>
      <c r="I2474" s="3" t="s">
        <v>362</v>
      </c>
      <c r="J2474" s="3" t="s">
        <v>363</v>
      </c>
      <c r="K2474" s="3" t="s">
        <v>1783</v>
      </c>
      <c r="L2474" s="3" t="s">
        <v>1792</v>
      </c>
      <c r="M2474" s="3" t="s">
        <v>579</v>
      </c>
      <c r="N2474" s="3" t="s">
        <v>1539</v>
      </c>
      <c r="O2474">
        <v>3</v>
      </c>
      <c r="P2474" s="3" t="s">
        <v>3728</v>
      </c>
      <c r="Q2474" s="3" t="s">
        <v>3728</v>
      </c>
      <c r="R2474" s="3" t="s">
        <v>3728</v>
      </c>
      <c r="S2474" s="3" t="s">
        <v>4613</v>
      </c>
      <c r="T2474" s="3" t="s">
        <v>4614</v>
      </c>
      <c r="U2474" s="3" t="s">
        <v>647</v>
      </c>
      <c r="V2474" s="3" t="s">
        <v>597</v>
      </c>
      <c r="W2474" s="3" t="s">
        <v>597</v>
      </c>
      <c r="X2474" s="3" t="s">
        <v>4355</v>
      </c>
      <c r="Y2474" s="3" t="s">
        <v>584</v>
      </c>
      <c r="Z2474" s="3" t="s">
        <v>3812</v>
      </c>
      <c r="AA2474" s="3" t="s">
        <v>585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5</v>
      </c>
      <c r="BK2474">
        <v>0</v>
      </c>
      <c r="BL2474">
        <v>0</v>
      </c>
      <c r="BM2474">
        <v>5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1</v>
      </c>
      <c r="CI2474">
        <v>0</v>
      </c>
      <c r="CJ2474">
        <v>0</v>
      </c>
      <c r="CK2474">
        <v>1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4</v>
      </c>
      <c r="DU2474">
        <v>6.8755999999999998E-2</v>
      </c>
      <c r="DV2474">
        <v>0</v>
      </c>
      <c r="DW2474">
        <v>0</v>
      </c>
      <c r="DX2474">
        <v>0</v>
      </c>
      <c r="DY2474" s="4">
        <v>47149</v>
      </c>
      <c r="DZ2474" s="3" t="s">
        <v>5098</v>
      </c>
      <c r="EA2474">
        <v>4</v>
      </c>
      <c r="EB2474">
        <v>0</v>
      </c>
      <c r="EC2474">
        <v>6</v>
      </c>
      <c r="ED2474">
        <v>0</v>
      </c>
      <c r="EE2474">
        <v>4</v>
      </c>
      <c r="EF2474">
        <v>6</v>
      </c>
      <c r="EG2474">
        <v>3</v>
      </c>
      <c r="EH2474">
        <v>1.33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576</v>
      </c>
      <c r="B2475" s="3" t="s">
        <v>577</v>
      </c>
      <c r="C2475" s="3" t="s">
        <v>13</v>
      </c>
      <c r="D2475" s="3" t="s">
        <v>14</v>
      </c>
      <c r="E2475" s="3" t="s">
        <v>1740</v>
      </c>
      <c r="F2475" s="3" t="s">
        <v>1741</v>
      </c>
      <c r="G2475" s="3" t="s">
        <v>1742</v>
      </c>
      <c r="H2475" s="3" t="s">
        <v>1743</v>
      </c>
      <c r="I2475" s="3" t="s">
        <v>147</v>
      </c>
      <c r="J2475" s="3" t="s">
        <v>148</v>
      </c>
      <c r="K2475" s="3" t="s">
        <v>1783</v>
      </c>
      <c r="L2475" s="3" t="s">
        <v>1792</v>
      </c>
      <c r="M2475" s="3" t="s">
        <v>579</v>
      </c>
      <c r="N2475" s="3" t="s">
        <v>1539</v>
      </c>
      <c r="O2475">
        <v>1</v>
      </c>
      <c r="P2475" s="3" t="s">
        <v>3728</v>
      </c>
      <c r="Q2475" s="3" t="s">
        <v>3728</v>
      </c>
      <c r="R2475" s="3" t="s">
        <v>3728</v>
      </c>
      <c r="S2475" s="3" t="s">
        <v>1755</v>
      </c>
      <c r="T2475" s="3" t="s">
        <v>2420</v>
      </c>
      <c r="U2475" s="3" t="s">
        <v>587</v>
      </c>
      <c r="V2475" s="3" t="s">
        <v>597</v>
      </c>
      <c r="W2475" s="3" t="s">
        <v>4360</v>
      </c>
      <c r="X2475" s="3" t="s">
        <v>4363</v>
      </c>
      <c r="Y2475" s="3" t="s">
        <v>584</v>
      </c>
      <c r="Z2475" s="3" t="s">
        <v>3811</v>
      </c>
      <c r="AA2475" s="3" t="s">
        <v>58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1</v>
      </c>
      <c r="AL2475">
        <v>0</v>
      </c>
      <c r="AM2475">
        <v>0</v>
      </c>
      <c r="AN2475">
        <v>0</v>
      </c>
      <c r="AO2475">
        <v>1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3</v>
      </c>
      <c r="CX2475">
        <v>0</v>
      </c>
      <c r="CY2475">
        <v>0</v>
      </c>
      <c r="CZ2475">
        <v>0</v>
      </c>
      <c r="DA2475">
        <v>3</v>
      </c>
      <c r="DB2475">
        <v>0</v>
      </c>
      <c r="DC2475">
        <v>0</v>
      </c>
      <c r="DD2475">
        <v>0</v>
      </c>
      <c r="DE2475">
        <v>4</v>
      </c>
      <c r="DF2475">
        <v>0</v>
      </c>
      <c r="DG2475">
        <v>0</v>
      </c>
      <c r="DH2475">
        <v>0</v>
      </c>
      <c r="DI2475">
        <v>4</v>
      </c>
      <c r="DJ2475">
        <v>0</v>
      </c>
      <c r="DK2475">
        <v>0</v>
      </c>
      <c r="DL2475">
        <v>0</v>
      </c>
      <c r="DM2475">
        <v>6</v>
      </c>
      <c r="DN2475">
        <v>0</v>
      </c>
      <c r="DO2475">
        <v>0</v>
      </c>
      <c r="DP2475">
        <v>0</v>
      </c>
      <c r="DQ2475">
        <v>6</v>
      </c>
      <c r="DR2475">
        <v>0</v>
      </c>
      <c r="DS2475">
        <v>0</v>
      </c>
      <c r="DT2475">
        <v>6</v>
      </c>
      <c r="DU2475">
        <v>2.6875</v>
      </c>
      <c r="DV2475">
        <v>6</v>
      </c>
      <c r="DW2475">
        <v>0</v>
      </c>
      <c r="DX2475">
        <v>0</v>
      </c>
      <c r="DY2475" s="4">
        <v>46812</v>
      </c>
      <c r="DZ2475" s="3" t="s">
        <v>5098</v>
      </c>
      <c r="EA2475">
        <v>6</v>
      </c>
      <c r="EB2475">
        <v>0</v>
      </c>
      <c r="EC2475">
        <v>14</v>
      </c>
      <c r="ED2475">
        <v>0</v>
      </c>
      <c r="EE2475">
        <v>6</v>
      </c>
      <c r="EF2475">
        <v>14</v>
      </c>
      <c r="EG2475">
        <v>3.5</v>
      </c>
      <c r="EH2475">
        <v>1.7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576</v>
      </c>
      <c r="B2476" s="3" t="s">
        <v>577</v>
      </c>
      <c r="C2476" s="3" t="s">
        <v>13</v>
      </c>
      <c r="D2476" s="3" t="s">
        <v>14</v>
      </c>
      <c r="E2476" s="3" t="s">
        <v>1740</v>
      </c>
      <c r="F2476" s="3" t="s">
        <v>1741</v>
      </c>
      <c r="G2476" s="3" t="s">
        <v>1742</v>
      </c>
      <c r="H2476" s="3" t="s">
        <v>1743</v>
      </c>
      <c r="I2476" s="3" t="s">
        <v>40</v>
      </c>
      <c r="J2476" s="3" t="s">
        <v>41</v>
      </c>
      <c r="K2476" s="3" t="s">
        <v>1744</v>
      </c>
      <c r="L2476" s="3" t="s">
        <v>1745</v>
      </c>
      <c r="M2476" s="3" t="s">
        <v>579</v>
      </c>
      <c r="N2476" s="3" t="s">
        <v>1539</v>
      </c>
      <c r="O2476">
        <v>1</v>
      </c>
      <c r="P2476" s="3" t="s">
        <v>3728</v>
      </c>
      <c r="Q2476" s="3" t="s">
        <v>3728</v>
      </c>
      <c r="R2476" s="3" t="s">
        <v>3728</v>
      </c>
      <c r="S2476" s="3" t="s">
        <v>1757</v>
      </c>
      <c r="T2476" s="3" t="s">
        <v>2450</v>
      </c>
      <c r="U2476" s="3" t="s">
        <v>581</v>
      </c>
      <c r="V2476" s="3" t="s">
        <v>582</v>
      </c>
      <c r="W2476" s="3" t="s">
        <v>583</v>
      </c>
      <c r="X2476" s="3" t="s">
        <v>583</v>
      </c>
      <c r="Y2476" s="3" t="s">
        <v>584</v>
      </c>
      <c r="Z2476" s="3" t="s">
        <v>3811</v>
      </c>
      <c r="AA2476" s="3" t="s">
        <v>585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100</v>
      </c>
      <c r="BJ2476">
        <v>0</v>
      </c>
      <c r="BK2476">
        <v>0</v>
      </c>
      <c r="BL2476">
        <v>0</v>
      </c>
      <c r="BM2476">
        <v>10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100</v>
      </c>
      <c r="BZ2476">
        <v>100</v>
      </c>
      <c r="CA2476">
        <v>0</v>
      </c>
      <c r="CB2476">
        <v>0</v>
      </c>
      <c r="CC2476">
        <v>20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50</v>
      </c>
      <c r="CQ2476">
        <v>0</v>
      </c>
      <c r="CR2476">
        <v>0</v>
      </c>
      <c r="CS2476">
        <v>50</v>
      </c>
      <c r="CT2476">
        <v>0</v>
      </c>
      <c r="CU2476">
        <v>0</v>
      </c>
      <c r="CV2476">
        <v>0</v>
      </c>
      <c r="CW2476">
        <v>0</v>
      </c>
      <c r="CX2476">
        <v>100</v>
      </c>
      <c r="CY2476">
        <v>0</v>
      </c>
      <c r="CZ2476">
        <v>0</v>
      </c>
      <c r="DA2476">
        <v>100</v>
      </c>
      <c r="DB2476">
        <v>0</v>
      </c>
      <c r="DC2476">
        <v>0</v>
      </c>
      <c r="DD2476">
        <v>0</v>
      </c>
      <c r="DE2476">
        <v>0</v>
      </c>
      <c r="DF2476">
        <v>100</v>
      </c>
      <c r="DG2476">
        <v>0</v>
      </c>
      <c r="DH2476">
        <v>0</v>
      </c>
      <c r="DI2476">
        <v>100</v>
      </c>
      <c r="DJ2476">
        <v>0</v>
      </c>
      <c r="DK2476">
        <v>0</v>
      </c>
      <c r="DL2476">
        <v>0</v>
      </c>
      <c r="DM2476">
        <v>100</v>
      </c>
      <c r="DN2476">
        <v>300</v>
      </c>
      <c r="DO2476">
        <v>0</v>
      </c>
      <c r="DP2476">
        <v>0</v>
      </c>
      <c r="DQ2476">
        <v>400</v>
      </c>
      <c r="DR2476">
        <v>0</v>
      </c>
      <c r="DS2476">
        <v>0</v>
      </c>
      <c r="DT2476">
        <v>450</v>
      </c>
      <c r="DU2476">
        <v>0.57416599999999995</v>
      </c>
      <c r="DV2476">
        <v>0</v>
      </c>
      <c r="DW2476">
        <v>0</v>
      </c>
      <c r="DX2476">
        <v>0</v>
      </c>
      <c r="DY2476" s="4">
        <v>46295</v>
      </c>
      <c r="DZ2476" s="3" t="s">
        <v>5098</v>
      </c>
      <c r="EA2476">
        <v>50</v>
      </c>
      <c r="EB2476">
        <v>0</v>
      </c>
      <c r="EC2476">
        <v>950</v>
      </c>
      <c r="ED2476">
        <v>0</v>
      </c>
      <c r="EE2476">
        <v>50</v>
      </c>
      <c r="EF2476">
        <v>950</v>
      </c>
      <c r="EG2476">
        <v>158.33333300000001</v>
      </c>
      <c r="EH2476">
        <v>0.32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576</v>
      </c>
      <c r="B2477" s="3" t="s">
        <v>577</v>
      </c>
      <c r="C2477" s="3" t="s">
        <v>13</v>
      </c>
      <c r="D2477" s="3" t="s">
        <v>14</v>
      </c>
      <c r="E2477" s="3" t="s">
        <v>1740</v>
      </c>
      <c r="F2477" s="3" t="s">
        <v>1741</v>
      </c>
      <c r="G2477" s="3" t="s">
        <v>1742</v>
      </c>
      <c r="H2477" s="3" t="s">
        <v>1743</v>
      </c>
      <c r="I2477" s="3" t="s">
        <v>450</v>
      </c>
      <c r="J2477" s="3" t="s">
        <v>451</v>
      </c>
      <c r="K2477" s="3" t="s">
        <v>1783</v>
      </c>
      <c r="L2477" s="3" t="s">
        <v>1792</v>
      </c>
      <c r="M2477" s="3" t="s">
        <v>579</v>
      </c>
      <c r="N2477" s="3" t="s">
        <v>1539</v>
      </c>
      <c r="O2477">
        <v>1</v>
      </c>
      <c r="P2477" s="3" t="s">
        <v>3728</v>
      </c>
      <c r="Q2477" s="3" t="s">
        <v>3728</v>
      </c>
      <c r="R2477" s="3" t="s">
        <v>3728</v>
      </c>
      <c r="S2477" s="3" t="s">
        <v>1693</v>
      </c>
      <c r="T2477" s="3" t="s">
        <v>3018</v>
      </c>
      <c r="U2477" s="3" t="s">
        <v>647</v>
      </c>
      <c r="V2477" s="3" t="s">
        <v>597</v>
      </c>
      <c r="W2477" s="3" t="s">
        <v>597</v>
      </c>
      <c r="X2477" s="3" t="s">
        <v>4355</v>
      </c>
      <c r="Y2477" s="3" t="s">
        <v>644</v>
      </c>
      <c r="Z2477" s="3" t="s">
        <v>817</v>
      </c>
      <c r="AA2477" s="3" t="s">
        <v>585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2</v>
      </c>
      <c r="BR2477">
        <v>0</v>
      </c>
      <c r="BS2477">
        <v>0</v>
      </c>
      <c r="BT2477">
        <v>0</v>
      </c>
      <c r="BU2477">
        <v>2</v>
      </c>
      <c r="BV2477">
        <v>0</v>
      </c>
      <c r="BW2477">
        <v>0</v>
      </c>
      <c r="BX2477">
        <v>0</v>
      </c>
      <c r="BY2477">
        <v>1</v>
      </c>
      <c r="BZ2477">
        <v>0</v>
      </c>
      <c r="CA2477">
        <v>0</v>
      </c>
      <c r="CB2477">
        <v>0</v>
      </c>
      <c r="CC2477">
        <v>1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2</v>
      </c>
      <c r="CP2477">
        <v>0</v>
      </c>
      <c r="CQ2477">
        <v>0</v>
      </c>
      <c r="CR2477">
        <v>0</v>
      </c>
      <c r="CS2477">
        <v>2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1</v>
      </c>
      <c r="DU2477">
        <v>4.9249999999999998</v>
      </c>
      <c r="DV2477">
        <v>0</v>
      </c>
      <c r="DW2477">
        <v>0</v>
      </c>
      <c r="DX2477">
        <v>0</v>
      </c>
      <c r="DY2477" s="4">
        <v>46477</v>
      </c>
      <c r="DZ2477" s="3" t="s">
        <v>5098</v>
      </c>
      <c r="EA2477">
        <v>1</v>
      </c>
      <c r="EB2477">
        <v>0</v>
      </c>
      <c r="EC2477">
        <v>5</v>
      </c>
      <c r="ED2477">
        <v>0</v>
      </c>
      <c r="EE2477">
        <v>1</v>
      </c>
      <c r="EF2477">
        <v>5</v>
      </c>
      <c r="EG2477">
        <v>1.6666669999999999</v>
      </c>
      <c r="EH2477">
        <v>0.6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576</v>
      </c>
      <c r="B2478" s="3" t="s">
        <v>577</v>
      </c>
      <c r="C2478" s="3" t="s">
        <v>13</v>
      </c>
      <c r="D2478" s="3" t="s">
        <v>14</v>
      </c>
      <c r="E2478" s="3" t="s">
        <v>1740</v>
      </c>
      <c r="F2478" s="3" t="s">
        <v>1741</v>
      </c>
      <c r="G2478" s="3" t="s">
        <v>1742</v>
      </c>
      <c r="H2478" s="3" t="s">
        <v>1743</v>
      </c>
      <c r="I2478" s="3" t="s">
        <v>338</v>
      </c>
      <c r="J2478" s="3" t="s">
        <v>339</v>
      </c>
      <c r="K2478" s="3" t="s">
        <v>1783</v>
      </c>
      <c r="L2478" s="3" t="s">
        <v>1792</v>
      </c>
      <c r="M2478" s="3" t="s">
        <v>579</v>
      </c>
      <c r="N2478" s="3" t="s">
        <v>1539</v>
      </c>
      <c r="O2478">
        <v>1</v>
      </c>
      <c r="P2478" s="3" t="s">
        <v>3728</v>
      </c>
      <c r="Q2478" s="3" t="s">
        <v>3728</v>
      </c>
      <c r="R2478" s="3" t="s">
        <v>3728</v>
      </c>
      <c r="S2478" s="3" t="s">
        <v>976</v>
      </c>
      <c r="T2478" s="3" t="s">
        <v>4134</v>
      </c>
      <c r="U2478" s="3" t="s">
        <v>581</v>
      </c>
      <c r="V2478" s="3" t="s">
        <v>582</v>
      </c>
      <c r="W2478" s="3" t="s">
        <v>933</v>
      </c>
      <c r="X2478" s="3" t="s">
        <v>933</v>
      </c>
      <c r="Y2478" s="3" t="s">
        <v>584</v>
      </c>
      <c r="Z2478" s="3" t="s">
        <v>3811</v>
      </c>
      <c r="AA2478" s="3" t="s">
        <v>585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5</v>
      </c>
      <c r="DF2478">
        <v>0</v>
      </c>
      <c r="DG2478">
        <v>0</v>
      </c>
      <c r="DH2478">
        <v>0</v>
      </c>
      <c r="DI2478">
        <v>5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2</v>
      </c>
      <c r="DU2478">
        <v>3.1417250000000001</v>
      </c>
      <c r="DV2478">
        <v>0</v>
      </c>
      <c r="DW2478">
        <v>0</v>
      </c>
      <c r="DX2478">
        <v>0</v>
      </c>
      <c r="DY2478" s="4">
        <v>46022</v>
      </c>
      <c r="DZ2478" s="3" t="s">
        <v>5098</v>
      </c>
      <c r="EA2478">
        <v>2</v>
      </c>
      <c r="EB2478">
        <v>0</v>
      </c>
      <c r="EC2478">
        <v>5</v>
      </c>
      <c r="ED2478">
        <v>0</v>
      </c>
      <c r="EE2478">
        <v>2</v>
      </c>
      <c r="EF2478">
        <v>5</v>
      </c>
      <c r="EG2478">
        <v>5</v>
      </c>
      <c r="EH2478">
        <v>0.4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576</v>
      </c>
      <c r="B2479" s="3" t="s">
        <v>577</v>
      </c>
      <c r="C2479" s="3" t="s">
        <v>13</v>
      </c>
      <c r="D2479" s="3" t="s">
        <v>14</v>
      </c>
      <c r="E2479" s="3" t="s">
        <v>1740</v>
      </c>
      <c r="F2479" s="3" t="s">
        <v>1741</v>
      </c>
      <c r="G2479" s="3" t="s">
        <v>1742</v>
      </c>
      <c r="H2479" s="3" t="s">
        <v>1743</v>
      </c>
      <c r="I2479" s="3" t="s">
        <v>515</v>
      </c>
      <c r="J2479" s="3" t="s">
        <v>516</v>
      </c>
      <c r="K2479" s="3" t="s">
        <v>1783</v>
      </c>
      <c r="L2479" s="3" t="s">
        <v>1792</v>
      </c>
      <c r="M2479" s="3" t="s">
        <v>579</v>
      </c>
      <c r="N2479" s="3" t="s">
        <v>1539</v>
      </c>
      <c r="O2479">
        <v>1</v>
      </c>
      <c r="P2479" s="3" t="s">
        <v>3728</v>
      </c>
      <c r="Q2479" s="3" t="s">
        <v>3728</v>
      </c>
      <c r="R2479" s="3" t="s">
        <v>3728</v>
      </c>
      <c r="S2479" s="3" t="s">
        <v>1931</v>
      </c>
      <c r="T2479" s="3" t="s">
        <v>2791</v>
      </c>
      <c r="U2479" s="3" t="s">
        <v>587</v>
      </c>
      <c r="V2479" s="3" t="s">
        <v>597</v>
      </c>
      <c r="W2479" s="3" t="s">
        <v>597</v>
      </c>
      <c r="X2479" s="3" t="s">
        <v>4355</v>
      </c>
      <c r="Y2479" s="3" t="s">
        <v>584</v>
      </c>
      <c r="Z2479" s="3" t="s">
        <v>3811</v>
      </c>
      <c r="AA2479" s="3" t="s">
        <v>585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2</v>
      </c>
      <c r="DN2479">
        <v>0</v>
      </c>
      <c r="DO2479">
        <v>0</v>
      </c>
      <c r="DP2479">
        <v>0</v>
      </c>
      <c r="DQ2479">
        <v>2</v>
      </c>
      <c r="DR2479">
        <v>0</v>
      </c>
      <c r="DS2479">
        <v>0</v>
      </c>
      <c r="DT2479">
        <v>2</v>
      </c>
      <c r="DU2479">
        <v>9.6937499999999996</v>
      </c>
      <c r="DV2479">
        <v>2</v>
      </c>
      <c r="DW2479">
        <v>0</v>
      </c>
      <c r="DX2479">
        <v>0</v>
      </c>
      <c r="DY2479" s="4">
        <v>46568</v>
      </c>
      <c r="DZ2479" s="3" t="s">
        <v>5098</v>
      </c>
      <c r="EA2479">
        <v>2</v>
      </c>
      <c r="EB2479">
        <v>0</v>
      </c>
      <c r="EC2479">
        <v>2</v>
      </c>
      <c r="ED2479">
        <v>0</v>
      </c>
      <c r="EE2479">
        <v>2</v>
      </c>
      <c r="EF2479">
        <v>2</v>
      </c>
      <c r="EG2479">
        <v>2</v>
      </c>
      <c r="EH2479">
        <v>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576</v>
      </c>
      <c r="B2480" s="3" t="s">
        <v>577</v>
      </c>
      <c r="C2480" s="3" t="s">
        <v>13</v>
      </c>
      <c r="D2480" s="3" t="s">
        <v>14</v>
      </c>
      <c r="E2480" s="3" t="s">
        <v>1740</v>
      </c>
      <c r="F2480" s="3" t="s">
        <v>1741</v>
      </c>
      <c r="G2480" s="3" t="s">
        <v>1742</v>
      </c>
      <c r="H2480" s="3" t="s">
        <v>1743</v>
      </c>
      <c r="I2480" s="3" t="s">
        <v>380</v>
      </c>
      <c r="J2480" s="3" t="s">
        <v>381</v>
      </c>
      <c r="K2480" s="3" t="s">
        <v>1783</v>
      </c>
      <c r="L2480" s="3" t="s">
        <v>1784</v>
      </c>
      <c r="M2480" s="3" t="s">
        <v>579</v>
      </c>
      <c r="N2480" s="3" t="s">
        <v>1539</v>
      </c>
      <c r="O2480">
        <v>1</v>
      </c>
      <c r="P2480" s="3" t="s">
        <v>3728</v>
      </c>
      <c r="Q2480" s="3" t="s">
        <v>3728</v>
      </c>
      <c r="R2480" s="3" t="s">
        <v>3728</v>
      </c>
      <c r="S2480" s="3" t="s">
        <v>1860</v>
      </c>
      <c r="T2480" s="3" t="s">
        <v>3125</v>
      </c>
      <c r="U2480" s="3" t="s">
        <v>581</v>
      </c>
      <c r="V2480" s="3" t="s">
        <v>582</v>
      </c>
      <c r="W2480" s="3" t="s">
        <v>583</v>
      </c>
      <c r="X2480" s="3" t="s">
        <v>583</v>
      </c>
      <c r="Y2480" s="3" t="s">
        <v>644</v>
      </c>
      <c r="Z2480" s="3" t="s">
        <v>817</v>
      </c>
      <c r="AA2480" s="3" t="s">
        <v>585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2</v>
      </c>
      <c r="DF2480">
        <v>0</v>
      </c>
      <c r="DG2480">
        <v>0</v>
      </c>
      <c r="DH2480">
        <v>0</v>
      </c>
      <c r="DI2480">
        <v>2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3</v>
      </c>
      <c r="DU2480">
        <v>7.4874999999999998</v>
      </c>
      <c r="DV2480">
        <v>0</v>
      </c>
      <c r="DW2480">
        <v>0</v>
      </c>
      <c r="DX2480">
        <v>0</v>
      </c>
      <c r="DY2480" s="4">
        <v>47483</v>
      </c>
      <c r="DZ2480" s="3" t="s">
        <v>5098</v>
      </c>
      <c r="EA2480">
        <v>3</v>
      </c>
      <c r="EB2480">
        <v>0</v>
      </c>
      <c r="EC2480">
        <v>2</v>
      </c>
      <c r="ED2480">
        <v>0</v>
      </c>
      <c r="EE2480">
        <v>3</v>
      </c>
      <c r="EF2480">
        <v>2</v>
      </c>
      <c r="EG2480">
        <v>2</v>
      </c>
      <c r="EH2480">
        <v>1.5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576</v>
      </c>
      <c r="B2481" s="3" t="s">
        <v>577</v>
      </c>
      <c r="C2481" s="3" t="s">
        <v>13</v>
      </c>
      <c r="D2481" s="3" t="s">
        <v>14</v>
      </c>
      <c r="E2481" s="3" t="s">
        <v>1740</v>
      </c>
      <c r="F2481" s="3" t="s">
        <v>1741</v>
      </c>
      <c r="G2481" s="3" t="s">
        <v>1742</v>
      </c>
      <c r="H2481" s="3" t="s">
        <v>1743</v>
      </c>
      <c r="I2481" s="3" t="s">
        <v>201</v>
      </c>
      <c r="J2481" s="3" t="s">
        <v>202</v>
      </c>
      <c r="K2481" s="3" t="s">
        <v>1783</v>
      </c>
      <c r="L2481" s="3" t="s">
        <v>1792</v>
      </c>
      <c r="M2481" s="3" t="s">
        <v>579</v>
      </c>
      <c r="N2481" s="3" t="s">
        <v>1539</v>
      </c>
      <c r="O2481">
        <v>1</v>
      </c>
      <c r="P2481" s="3" t="s">
        <v>3728</v>
      </c>
      <c r="Q2481" s="3" t="s">
        <v>3728</v>
      </c>
      <c r="R2481" s="3" t="s">
        <v>3728</v>
      </c>
      <c r="S2481" s="3" t="s">
        <v>892</v>
      </c>
      <c r="T2481" s="3" t="s">
        <v>4135</v>
      </c>
      <c r="U2481" s="3" t="s">
        <v>645</v>
      </c>
      <c r="V2481" s="3" t="s">
        <v>597</v>
      </c>
      <c r="W2481" s="3" t="s">
        <v>4356</v>
      </c>
      <c r="X2481" s="3" t="s">
        <v>4357</v>
      </c>
      <c r="Y2481" s="3" t="s">
        <v>644</v>
      </c>
      <c r="Z2481" s="3" t="s">
        <v>3812</v>
      </c>
      <c r="AA2481" s="3" t="s">
        <v>585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1</v>
      </c>
      <c r="AH2481">
        <v>0</v>
      </c>
      <c r="AI2481">
        <v>0</v>
      </c>
      <c r="AJ2481">
        <v>0</v>
      </c>
      <c r="AK2481">
        <v>0</v>
      </c>
      <c r="AL2481">
        <v>1</v>
      </c>
      <c r="AM2481">
        <v>0</v>
      </c>
      <c r="AN2481">
        <v>0</v>
      </c>
      <c r="AO2481">
        <v>1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1</v>
      </c>
      <c r="BC2481">
        <v>0</v>
      </c>
      <c r="BD2481">
        <v>0</v>
      </c>
      <c r="BE2481">
        <v>1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1</v>
      </c>
      <c r="CA2481">
        <v>0</v>
      </c>
      <c r="CB2481">
        <v>0</v>
      </c>
      <c r="CC2481">
        <v>1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1</v>
      </c>
      <c r="CY2481">
        <v>0</v>
      </c>
      <c r="CZ2481">
        <v>0</v>
      </c>
      <c r="DA2481">
        <v>1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1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2</v>
      </c>
      <c r="DU2481">
        <v>17.377800000000001</v>
      </c>
      <c r="DV2481">
        <v>0</v>
      </c>
      <c r="DW2481">
        <v>0</v>
      </c>
      <c r="DX2481">
        <v>0</v>
      </c>
      <c r="DY2481" s="4">
        <v>46387</v>
      </c>
      <c r="DZ2481" s="3" t="s">
        <v>5098</v>
      </c>
      <c r="EA2481">
        <v>1</v>
      </c>
      <c r="EB2481">
        <v>0</v>
      </c>
      <c r="EC2481">
        <v>6</v>
      </c>
      <c r="ED2481">
        <v>0</v>
      </c>
      <c r="EE2481">
        <v>1</v>
      </c>
      <c r="EF2481">
        <v>6</v>
      </c>
      <c r="EG2481">
        <v>1</v>
      </c>
      <c r="EH2481">
        <v>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576</v>
      </c>
      <c r="B2482" s="3" t="s">
        <v>577</v>
      </c>
      <c r="C2482" s="3" t="s">
        <v>13</v>
      </c>
      <c r="D2482" s="3" t="s">
        <v>14</v>
      </c>
      <c r="E2482" s="3" t="s">
        <v>1740</v>
      </c>
      <c r="F2482" s="3" t="s">
        <v>1741</v>
      </c>
      <c r="G2482" s="3" t="s">
        <v>1742</v>
      </c>
      <c r="H2482" s="3" t="s">
        <v>1743</v>
      </c>
      <c r="I2482" s="3" t="s">
        <v>46</v>
      </c>
      <c r="J2482" s="3" t="s">
        <v>47</v>
      </c>
      <c r="K2482" s="3" t="s">
        <v>1744</v>
      </c>
      <c r="L2482" s="3" t="s">
        <v>1745</v>
      </c>
      <c r="M2482" s="3" t="s">
        <v>579</v>
      </c>
      <c r="N2482" s="3" t="s">
        <v>1539</v>
      </c>
      <c r="O2482">
        <v>1</v>
      </c>
      <c r="P2482" s="3" t="s">
        <v>3728</v>
      </c>
      <c r="Q2482" s="3" t="s">
        <v>3728</v>
      </c>
      <c r="R2482" s="3" t="s">
        <v>3728</v>
      </c>
      <c r="S2482" s="3" t="s">
        <v>1790</v>
      </c>
      <c r="T2482" s="3" t="s">
        <v>3561</v>
      </c>
      <c r="U2482" s="3" t="s">
        <v>581</v>
      </c>
      <c r="V2482" s="3" t="s">
        <v>582</v>
      </c>
      <c r="W2482" s="3" t="s">
        <v>933</v>
      </c>
      <c r="X2482" s="3" t="s">
        <v>933</v>
      </c>
      <c r="Y2482" s="3" t="s">
        <v>584</v>
      </c>
      <c r="Z2482" s="3" t="s">
        <v>817</v>
      </c>
      <c r="AA2482" s="3" t="s">
        <v>58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1</v>
      </c>
      <c r="CP2482">
        <v>0</v>
      </c>
      <c r="CQ2482">
        <v>0</v>
      </c>
      <c r="CR2482">
        <v>0</v>
      </c>
      <c r="CS2482">
        <v>1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</v>
      </c>
      <c r="DU2482">
        <v>63</v>
      </c>
      <c r="DV2482">
        <v>0</v>
      </c>
      <c r="DW2482">
        <v>0</v>
      </c>
      <c r="DX2482">
        <v>0</v>
      </c>
      <c r="DY2482" s="4">
        <v>46203</v>
      </c>
      <c r="DZ2482" s="3" t="s">
        <v>5098</v>
      </c>
      <c r="EA2482">
        <v>1</v>
      </c>
      <c r="EB2482">
        <v>0</v>
      </c>
      <c r="EC2482">
        <v>1</v>
      </c>
      <c r="ED2482">
        <v>0</v>
      </c>
      <c r="EE2482">
        <v>1</v>
      </c>
      <c r="EF2482">
        <v>1</v>
      </c>
      <c r="EG2482">
        <v>1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576</v>
      </c>
      <c r="B2483" s="3" t="s">
        <v>577</v>
      </c>
      <c r="C2483" s="3" t="s">
        <v>13</v>
      </c>
      <c r="D2483" s="3" t="s">
        <v>14</v>
      </c>
      <c r="E2483" s="3" t="s">
        <v>1740</v>
      </c>
      <c r="F2483" s="3" t="s">
        <v>1741</v>
      </c>
      <c r="G2483" s="3" t="s">
        <v>1742</v>
      </c>
      <c r="H2483" s="3" t="s">
        <v>1743</v>
      </c>
      <c r="I2483" s="3" t="s">
        <v>26</v>
      </c>
      <c r="J2483" s="3" t="s">
        <v>27</v>
      </c>
      <c r="K2483" s="3" t="s">
        <v>1744</v>
      </c>
      <c r="L2483" s="3" t="s">
        <v>1745</v>
      </c>
      <c r="M2483" s="3" t="s">
        <v>579</v>
      </c>
      <c r="N2483" s="3" t="s">
        <v>1539</v>
      </c>
      <c r="O2483">
        <v>1</v>
      </c>
      <c r="P2483" s="3" t="s">
        <v>3728</v>
      </c>
      <c r="Q2483" s="3" t="s">
        <v>3728</v>
      </c>
      <c r="R2483" s="3" t="s">
        <v>3728</v>
      </c>
      <c r="S2483" s="3" t="s">
        <v>1168</v>
      </c>
      <c r="T2483" s="3" t="s">
        <v>2850</v>
      </c>
      <c r="U2483" s="3" t="s">
        <v>647</v>
      </c>
      <c r="V2483" s="3" t="s">
        <v>597</v>
      </c>
      <c r="W2483" s="3" t="s">
        <v>597</v>
      </c>
      <c r="X2483" s="3" t="s">
        <v>4355</v>
      </c>
      <c r="Y2483" s="3" t="s">
        <v>644</v>
      </c>
      <c r="Z2483" s="3" t="s">
        <v>3812</v>
      </c>
      <c r="AA2483" s="3" t="s">
        <v>585</v>
      </c>
      <c r="AB2483">
        <v>0</v>
      </c>
      <c r="AC2483">
        <v>0</v>
      </c>
      <c r="AD2483">
        <v>10</v>
      </c>
      <c r="AE2483">
        <v>0</v>
      </c>
      <c r="AF2483">
        <v>0</v>
      </c>
      <c r="AG2483">
        <v>10</v>
      </c>
      <c r="AH2483">
        <v>0</v>
      </c>
      <c r="AI2483">
        <v>0</v>
      </c>
      <c r="AJ2483">
        <v>0</v>
      </c>
      <c r="AK2483">
        <v>0</v>
      </c>
      <c r="AL2483">
        <v>5</v>
      </c>
      <c r="AM2483">
        <v>0</v>
      </c>
      <c r="AN2483">
        <v>0</v>
      </c>
      <c r="AO2483">
        <v>5</v>
      </c>
      <c r="AP2483">
        <v>0</v>
      </c>
      <c r="AQ2483">
        <v>0</v>
      </c>
      <c r="AR2483">
        <v>0</v>
      </c>
      <c r="AS2483">
        <v>0</v>
      </c>
      <c r="AT2483">
        <v>6</v>
      </c>
      <c r="AU2483">
        <v>0</v>
      </c>
      <c r="AV2483">
        <v>0</v>
      </c>
      <c r="AW2483">
        <v>6</v>
      </c>
      <c r="AX2483">
        <v>0</v>
      </c>
      <c r="AY2483">
        <v>0</v>
      </c>
      <c r="AZ2483">
        <v>0</v>
      </c>
      <c r="BA2483">
        <v>0</v>
      </c>
      <c r="BB2483">
        <v>8</v>
      </c>
      <c r="BC2483">
        <v>0</v>
      </c>
      <c r="BD2483">
        <v>0</v>
      </c>
      <c r="BE2483">
        <v>8</v>
      </c>
      <c r="BF2483">
        <v>0</v>
      </c>
      <c r="BG2483">
        <v>0</v>
      </c>
      <c r="BH2483">
        <v>0</v>
      </c>
      <c r="BI2483">
        <v>0</v>
      </c>
      <c r="BJ2483">
        <v>2</v>
      </c>
      <c r="BK2483">
        <v>0</v>
      </c>
      <c r="BL2483">
        <v>0</v>
      </c>
      <c r="BM2483">
        <v>2</v>
      </c>
      <c r="BN2483">
        <v>0</v>
      </c>
      <c r="BO2483">
        <v>0</v>
      </c>
      <c r="BP2483">
        <v>0</v>
      </c>
      <c r="BQ2483">
        <v>0</v>
      </c>
      <c r="BR2483">
        <v>6</v>
      </c>
      <c r="BS2483">
        <v>0</v>
      </c>
      <c r="BT2483">
        <v>0</v>
      </c>
      <c r="BU2483">
        <v>6</v>
      </c>
      <c r="BV2483">
        <v>0</v>
      </c>
      <c r="BW2483">
        <v>0</v>
      </c>
      <c r="BX2483">
        <v>0</v>
      </c>
      <c r="BY2483">
        <v>0</v>
      </c>
      <c r="BZ2483">
        <v>6</v>
      </c>
      <c r="CA2483">
        <v>0</v>
      </c>
      <c r="CB2483">
        <v>0</v>
      </c>
      <c r="CC2483">
        <v>6</v>
      </c>
      <c r="CD2483">
        <v>0</v>
      </c>
      <c r="CE2483">
        <v>0</v>
      </c>
      <c r="CF2483">
        <v>0</v>
      </c>
      <c r="CG2483">
        <v>0</v>
      </c>
      <c r="CH2483">
        <v>6</v>
      </c>
      <c r="CI2483">
        <v>0</v>
      </c>
      <c r="CJ2483">
        <v>0</v>
      </c>
      <c r="CK2483">
        <v>6</v>
      </c>
      <c r="CL2483">
        <v>0</v>
      </c>
      <c r="CM2483">
        <v>0</v>
      </c>
      <c r="CN2483">
        <v>0</v>
      </c>
      <c r="CO2483">
        <v>0</v>
      </c>
      <c r="CP2483">
        <v>5</v>
      </c>
      <c r="CQ2483">
        <v>0</v>
      </c>
      <c r="CR2483">
        <v>0</v>
      </c>
      <c r="CS2483">
        <v>5</v>
      </c>
      <c r="CT2483">
        <v>0</v>
      </c>
      <c r="CU2483">
        <v>0</v>
      </c>
      <c r="CV2483">
        <v>0</v>
      </c>
      <c r="CW2483">
        <v>0</v>
      </c>
      <c r="CX2483">
        <v>4</v>
      </c>
      <c r="CY2483">
        <v>0</v>
      </c>
      <c r="CZ2483">
        <v>0</v>
      </c>
      <c r="DA2483">
        <v>4</v>
      </c>
      <c r="DB2483">
        <v>0</v>
      </c>
      <c r="DC2483">
        <v>0</v>
      </c>
      <c r="DD2483">
        <v>0</v>
      </c>
      <c r="DE2483">
        <v>0</v>
      </c>
      <c r="DF2483">
        <v>3</v>
      </c>
      <c r="DG2483">
        <v>0</v>
      </c>
      <c r="DH2483">
        <v>0</v>
      </c>
      <c r="DI2483">
        <v>3</v>
      </c>
      <c r="DJ2483">
        <v>0</v>
      </c>
      <c r="DK2483">
        <v>0</v>
      </c>
      <c r="DL2483">
        <v>0</v>
      </c>
      <c r="DM2483">
        <v>0</v>
      </c>
      <c r="DN2483">
        <v>10</v>
      </c>
      <c r="DO2483">
        <v>0</v>
      </c>
      <c r="DP2483">
        <v>0</v>
      </c>
      <c r="DQ2483">
        <v>10</v>
      </c>
      <c r="DR2483">
        <v>0</v>
      </c>
      <c r="DS2483">
        <v>0</v>
      </c>
      <c r="DT2483">
        <v>21</v>
      </c>
      <c r="DU2483">
        <v>4.0184709999999999</v>
      </c>
      <c r="DV2483">
        <v>0</v>
      </c>
      <c r="DW2483">
        <v>0</v>
      </c>
      <c r="DX2483">
        <v>0</v>
      </c>
      <c r="DY2483" s="4">
        <v>46418</v>
      </c>
      <c r="DZ2483" s="3" t="s">
        <v>5098</v>
      </c>
      <c r="EA2483">
        <v>11</v>
      </c>
      <c r="EB2483">
        <v>0</v>
      </c>
      <c r="EC2483">
        <v>71</v>
      </c>
      <c r="ED2483">
        <v>0</v>
      </c>
      <c r="EE2483">
        <v>11</v>
      </c>
      <c r="EF2483">
        <v>71</v>
      </c>
      <c r="EG2483">
        <v>5.9166670000000003</v>
      </c>
      <c r="EH2483">
        <v>1.8599999999999999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576</v>
      </c>
      <c r="B2484" s="3" t="s">
        <v>577</v>
      </c>
      <c r="C2484" s="3" t="s">
        <v>13</v>
      </c>
      <c r="D2484" s="3" t="s">
        <v>14</v>
      </c>
      <c r="E2484" s="3" t="s">
        <v>1740</v>
      </c>
      <c r="F2484" s="3" t="s">
        <v>1741</v>
      </c>
      <c r="G2484" s="3" t="s">
        <v>1742</v>
      </c>
      <c r="H2484" s="3" t="s">
        <v>1743</v>
      </c>
      <c r="I2484" s="3" t="s">
        <v>66</v>
      </c>
      <c r="J2484" s="3" t="s">
        <v>3759</v>
      </c>
      <c r="K2484" s="3" t="s">
        <v>1783</v>
      </c>
      <c r="L2484" s="3" t="s">
        <v>1784</v>
      </c>
      <c r="M2484" s="3" t="s">
        <v>579</v>
      </c>
      <c r="N2484" s="3" t="s">
        <v>1539</v>
      </c>
      <c r="O2484">
        <v>1</v>
      </c>
      <c r="P2484" s="3" t="s">
        <v>3728</v>
      </c>
      <c r="Q2484" s="3" t="s">
        <v>3728</v>
      </c>
      <c r="R2484" s="3" t="s">
        <v>3728</v>
      </c>
      <c r="S2484" s="3" t="s">
        <v>1103</v>
      </c>
      <c r="T2484" s="3" t="s">
        <v>2780</v>
      </c>
      <c r="U2484" s="3" t="s">
        <v>581</v>
      </c>
      <c r="V2484" s="3" t="s">
        <v>597</v>
      </c>
      <c r="W2484" s="3" t="s">
        <v>597</v>
      </c>
      <c r="X2484" s="3" t="s">
        <v>4355</v>
      </c>
      <c r="Y2484" s="3" t="s">
        <v>644</v>
      </c>
      <c r="Z2484" s="3" t="s">
        <v>3812</v>
      </c>
      <c r="AA2484" s="3" t="s">
        <v>585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1</v>
      </c>
      <c r="BK2484">
        <v>0</v>
      </c>
      <c r="BL2484">
        <v>0</v>
      </c>
      <c r="BM2484">
        <v>1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1</v>
      </c>
      <c r="CQ2484">
        <v>0</v>
      </c>
      <c r="CR2484">
        <v>0</v>
      </c>
      <c r="CS2484">
        <v>1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1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0</v>
      </c>
      <c r="DN2484">
        <v>3</v>
      </c>
      <c r="DO2484">
        <v>0</v>
      </c>
      <c r="DP2484">
        <v>0</v>
      </c>
      <c r="DQ2484">
        <v>3</v>
      </c>
      <c r="DR2484">
        <v>0</v>
      </c>
      <c r="DS2484">
        <v>0</v>
      </c>
      <c r="DT2484">
        <v>4</v>
      </c>
      <c r="DU2484">
        <v>103.019735</v>
      </c>
      <c r="DV2484">
        <v>0</v>
      </c>
      <c r="DW2484">
        <v>0</v>
      </c>
      <c r="DX2484">
        <v>0</v>
      </c>
      <c r="DY2484" s="4">
        <v>47149</v>
      </c>
      <c r="DZ2484" s="3" t="s">
        <v>5098</v>
      </c>
      <c r="EA2484">
        <v>1</v>
      </c>
      <c r="EB2484">
        <v>0</v>
      </c>
      <c r="EC2484">
        <v>6</v>
      </c>
      <c r="ED2484">
        <v>0</v>
      </c>
      <c r="EE2484">
        <v>1</v>
      </c>
      <c r="EF2484">
        <v>6</v>
      </c>
      <c r="EG2484">
        <v>1.5</v>
      </c>
      <c r="EH2484">
        <v>0.67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576</v>
      </c>
      <c r="B2485" s="3" t="s">
        <v>577</v>
      </c>
      <c r="C2485" s="3" t="s">
        <v>13</v>
      </c>
      <c r="D2485" s="3" t="s">
        <v>14</v>
      </c>
      <c r="E2485" s="3" t="s">
        <v>1740</v>
      </c>
      <c r="F2485" s="3" t="s">
        <v>1741</v>
      </c>
      <c r="G2485" s="3" t="s">
        <v>1742</v>
      </c>
      <c r="H2485" s="3" t="s">
        <v>1743</v>
      </c>
      <c r="I2485" s="3" t="s">
        <v>30</v>
      </c>
      <c r="J2485" s="3" t="s">
        <v>31</v>
      </c>
      <c r="K2485" s="3" t="s">
        <v>1744</v>
      </c>
      <c r="L2485" s="3" t="s">
        <v>1745</v>
      </c>
      <c r="M2485" s="3" t="s">
        <v>579</v>
      </c>
      <c r="N2485" s="3" t="s">
        <v>1539</v>
      </c>
      <c r="O2485">
        <v>1</v>
      </c>
      <c r="P2485" s="3" t="s">
        <v>3728</v>
      </c>
      <c r="Q2485" s="3" t="s">
        <v>3728</v>
      </c>
      <c r="R2485" s="3" t="s">
        <v>3728</v>
      </c>
      <c r="S2485" s="3" t="s">
        <v>1065</v>
      </c>
      <c r="T2485" s="3" t="s">
        <v>2739</v>
      </c>
      <c r="U2485" s="3" t="s">
        <v>587</v>
      </c>
      <c r="V2485" s="3" t="s">
        <v>597</v>
      </c>
      <c r="W2485" s="3" t="s">
        <v>4353</v>
      </c>
      <c r="X2485" s="3" t="s">
        <v>4354</v>
      </c>
      <c r="Y2485" s="3" t="s">
        <v>644</v>
      </c>
      <c r="Z2485" s="3" t="s">
        <v>3811</v>
      </c>
      <c r="AA2485" s="3" t="s">
        <v>585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1</v>
      </c>
      <c r="CH2485">
        <v>0</v>
      </c>
      <c r="CI2485">
        <v>0</v>
      </c>
      <c r="CJ2485">
        <v>0</v>
      </c>
      <c r="CK2485">
        <v>1</v>
      </c>
      <c r="CL2485">
        <v>0</v>
      </c>
      <c r="CM2485">
        <v>0</v>
      </c>
      <c r="CN2485">
        <v>0</v>
      </c>
      <c r="CO2485">
        <v>1</v>
      </c>
      <c r="CP2485">
        <v>0</v>
      </c>
      <c r="CQ2485">
        <v>0</v>
      </c>
      <c r="CR2485">
        <v>0</v>
      </c>
      <c r="CS2485">
        <v>1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1</v>
      </c>
      <c r="DN2485">
        <v>0</v>
      </c>
      <c r="DO2485">
        <v>0</v>
      </c>
      <c r="DP2485">
        <v>0</v>
      </c>
      <c r="DQ2485">
        <v>1</v>
      </c>
      <c r="DR2485">
        <v>0</v>
      </c>
      <c r="DS2485">
        <v>0</v>
      </c>
      <c r="DT2485">
        <v>2</v>
      </c>
      <c r="DU2485">
        <v>33.75</v>
      </c>
      <c r="DV2485">
        <v>0</v>
      </c>
      <c r="DW2485">
        <v>0</v>
      </c>
      <c r="DX2485">
        <v>0</v>
      </c>
      <c r="DY2485" s="4">
        <v>46112</v>
      </c>
      <c r="DZ2485" s="3" t="s">
        <v>5098</v>
      </c>
      <c r="EA2485">
        <v>1</v>
      </c>
      <c r="EB2485">
        <v>0</v>
      </c>
      <c r="EC2485">
        <v>3</v>
      </c>
      <c r="ED2485">
        <v>0</v>
      </c>
      <c r="EE2485">
        <v>1</v>
      </c>
      <c r="EF2485">
        <v>3</v>
      </c>
      <c r="EG2485">
        <v>1</v>
      </c>
      <c r="EH2485">
        <v>1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576</v>
      </c>
      <c r="B2486" s="3" t="s">
        <v>577</v>
      </c>
      <c r="C2486" s="3" t="s">
        <v>13</v>
      </c>
      <c r="D2486" s="3" t="s">
        <v>14</v>
      </c>
      <c r="E2486" s="3" t="s">
        <v>1834</v>
      </c>
      <c r="F2486" s="3" t="s">
        <v>1835</v>
      </c>
      <c r="G2486" s="3" t="s">
        <v>1836</v>
      </c>
      <c r="H2486" s="3" t="s">
        <v>1837</v>
      </c>
      <c r="I2486" s="3" t="s">
        <v>22</v>
      </c>
      <c r="J2486" s="3" t="s">
        <v>23</v>
      </c>
      <c r="K2486" s="3" t="s">
        <v>1744</v>
      </c>
      <c r="L2486" s="3" t="s">
        <v>1745</v>
      </c>
      <c r="M2486" s="3" t="s">
        <v>579</v>
      </c>
      <c r="N2486" s="3" t="s">
        <v>1539</v>
      </c>
      <c r="O2486">
        <v>1</v>
      </c>
      <c r="P2486" s="3" t="s">
        <v>3728</v>
      </c>
      <c r="Q2486" s="3" t="s">
        <v>3728</v>
      </c>
      <c r="R2486" s="3" t="s">
        <v>3728</v>
      </c>
      <c r="S2486" s="3" t="s">
        <v>4922</v>
      </c>
      <c r="T2486" s="3" t="s">
        <v>4923</v>
      </c>
      <c r="U2486" s="3" t="s">
        <v>581</v>
      </c>
      <c r="V2486" s="3" t="s">
        <v>582</v>
      </c>
      <c r="W2486" s="3" t="s">
        <v>583</v>
      </c>
      <c r="X2486" s="3" t="s">
        <v>583</v>
      </c>
      <c r="Y2486" s="3" t="s">
        <v>584</v>
      </c>
      <c r="Z2486" s="3" t="s">
        <v>817</v>
      </c>
      <c r="AA2486" s="3" t="s">
        <v>585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7</v>
      </c>
      <c r="CH2486">
        <v>0</v>
      </c>
      <c r="CI2486">
        <v>0</v>
      </c>
      <c r="CJ2486">
        <v>0</v>
      </c>
      <c r="CK2486">
        <v>7</v>
      </c>
      <c r="CL2486">
        <v>0</v>
      </c>
      <c r="CM2486">
        <v>0</v>
      </c>
      <c r="CN2486">
        <v>0</v>
      </c>
      <c r="CO2486">
        <v>6</v>
      </c>
      <c r="CP2486">
        <v>0</v>
      </c>
      <c r="CQ2486">
        <v>0</v>
      </c>
      <c r="CR2486">
        <v>0</v>
      </c>
      <c r="CS2486">
        <v>6</v>
      </c>
      <c r="CT2486">
        <v>0</v>
      </c>
      <c r="CU2486">
        <v>0</v>
      </c>
      <c r="CV2486">
        <v>0</v>
      </c>
      <c r="CW2486">
        <v>11</v>
      </c>
      <c r="CX2486">
        <v>0</v>
      </c>
      <c r="CY2486">
        <v>0</v>
      </c>
      <c r="CZ2486">
        <v>0</v>
      </c>
      <c r="DA2486">
        <v>11</v>
      </c>
      <c r="DB2486">
        <v>0</v>
      </c>
      <c r="DC2486">
        <v>0</v>
      </c>
      <c r="DD2486">
        <v>0</v>
      </c>
      <c r="DE2486">
        <v>19</v>
      </c>
      <c r="DF2486">
        <v>0</v>
      </c>
      <c r="DG2486">
        <v>0</v>
      </c>
      <c r="DH2486">
        <v>0</v>
      </c>
      <c r="DI2486">
        <v>19</v>
      </c>
      <c r="DJ2486">
        <v>0</v>
      </c>
      <c r="DK2486">
        <v>0</v>
      </c>
      <c r="DL2486">
        <v>0</v>
      </c>
      <c r="DM2486">
        <v>1</v>
      </c>
      <c r="DN2486">
        <v>0</v>
      </c>
      <c r="DO2486">
        <v>0</v>
      </c>
      <c r="DP2486">
        <v>0</v>
      </c>
      <c r="DQ2486">
        <v>1</v>
      </c>
      <c r="DR2486">
        <v>0</v>
      </c>
      <c r="DS2486">
        <v>0</v>
      </c>
      <c r="DT2486">
        <v>9</v>
      </c>
      <c r="DU2486">
        <v>5.875</v>
      </c>
      <c r="DV2486">
        <v>0</v>
      </c>
      <c r="DW2486">
        <v>0</v>
      </c>
      <c r="DX2486">
        <v>0</v>
      </c>
      <c r="DY2486" s="4">
        <v>46873</v>
      </c>
      <c r="DZ2486" s="3" t="s">
        <v>5098</v>
      </c>
      <c r="EA2486">
        <v>8</v>
      </c>
      <c r="EB2486">
        <v>0</v>
      </c>
      <c r="EC2486">
        <v>44</v>
      </c>
      <c r="ED2486">
        <v>0</v>
      </c>
      <c r="EE2486">
        <v>8</v>
      </c>
      <c r="EF2486">
        <v>44</v>
      </c>
      <c r="EG2486">
        <v>8.8000000000000007</v>
      </c>
      <c r="EH2486">
        <v>0.9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576</v>
      </c>
      <c r="B2487" s="3" t="s">
        <v>577</v>
      </c>
      <c r="C2487" s="3" t="s">
        <v>13</v>
      </c>
      <c r="D2487" s="3" t="s">
        <v>14</v>
      </c>
      <c r="E2487" s="3" t="s">
        <v>1894</v>
      </c>
      <c r="F2487" s="3" t="s">
        <v>1895</v>
      </c>
      <c r="G2487" s="3" t="s">
        <v>1861</v>
      </c>
      <c r="H2487" s="3" t="s">
        <v>1862</v>
      </c>
      <c r="I2487" s="3" t="s">
        <v>100</v>
      </c>
      <c r="J2487" s="3" t="s">
        <v>101</v>
      </c>
      <c r="K2487" s="3" t="s">
        <v>1783</v>
      </c>
      <c r="L2487" s="3" t="s">
        <v>1792</v>
      </c>
      <c r="M2487" s="3" t="s">
        <v>579</v>
      </c>
      <c r="N2487" s="3" t="s">
        <v>1539</v>
      </c>
      <c r="O2487">
        <v>2</v>
      </c>
      <c r="P2487" s="3" t="s">
        <v>3728</v>
      </c>
      <c r="Q2487" s="3" t="s">
        <v>3728</v>
      </c>
      <c r="R2487" s="3" t="s">
        <v>3728</v>
      </c>
      <c r="S2487" s="3" t="s">
        <v>1234</v>
      </c>
      <c r="T2487" s="3" t="s">
        <v>2935</v>
      </c>
      <c r="U2487" s="3" t="s">
        <v>647</v>
      </c>
      <c r="V2487" s="3" t="s">
        <v>597</v>
      </c>
      <c r="W2487" s="3" t="s">
        <v>4356</v>
      </c>
      <c r="X2487" s="3" t="s">
        <v>4357</v>
      </c>
      <c r="Y2487" s="3" t="s">
        <v>644</v>
      </c>
      <c r="Z2487" s="3" t="s">
        <v>3812</v>
      </c>
      <c r="AA2487" s="3" t="s">
        <v>58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1</v>
      </c>
      <c r="AU2487">
        <v>0</v>
      </c>
      <c r="AV2487">
        <v>0</v>
      </c>
      <c r="AW2487">
        <v>1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1</v>
      </c>
      <c r="BK2487">
        <v>0</v>
      </c>
      <c r="BL2487">
        <v>0</v>
      </c>
      <c r="BM2487">
        <v>1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1</v>
      </c>
      <c r="CA2487">
        <v>0</v>
      </c>
      <c r="CB2487">
        <v>0</v>
      </c>
      <c r="CC2487">
        <v>1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5</v>
      </c>
      <c r="CY2487">
        <v>0</v>
      </c>
      <c r="CZ2487">
        <v>0</v>
      </c>
      <c r="DA2487">
        <v>5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1</v>
      </c>
      <c r="DO2487">
        <v>0</v>
      </c>
      <c r="DP2487">
        <v>0</v>
      </c>
      <c r="DQ2487">
        <v>1</v>
      </c>
      <c r="DR2487">
        <v>0</v>
      </c>
      <c r="DS2487">
        <v>0</v>
      </c>
      <c r="DT2487">
        <v>2</v>
      </c>
      <c r="DU2487">
        <v>12.497612999999999</v>
      </c>
      <c r="DV2487">
        <v>0</v>
      </c>
      <c r="DW2487">
        <v>0</v>
      </c>
      <c r="DX2487">
        <v>0</v>
      </c>
      <c r="DY2487" s="4">
        <v>45991</v>
      </c>
      <c r="DZ2487" s="3" t="s">
        <v>5098</v>
      </c>
      <c r="EA2487">
        <v>1</v>
      </c>
      <c r="EB2487">
        <v>0</v>
      </c>
      <c r="EC2487">
        <v>9</v>
      </c>
      <c r="ED2487">
        <v>0</v>
      </c>
      <c r="EE2487">
        <v>1</v>
      </c>
      <c r="EF2487">
        <v>9</v>
      </c>
      <c r="EG2487">
        <v>1.8</v>
      </c>
      <c r="EH2487">
        <v>0.56000000000000005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576</v>
      </c>
      <c r="B2488" s="3" t="s">
        <v>577</v>
      </c>
      <c r="C2488" s="3" t="s">
        <v>13</v>
      </c>
      <c r="D2488" s="3" t="s">
        <v>14</v>
      </c>
      <c r="E2488" s="3" t="s">
        <v>1894</v>
      </c>
      <c r="F2488" s="3" t="s">
        <v>1895</v>
      </c>
      <c r="G2488" s="3" t="s">
        <v>1861</v>
      </c>
      <c r="H2488" s="3" t="s">
        <v>1862</v>
      </c>
      <c r="I2488" s="3" t="s">
        <v>96</v>
      </c>
      <c r="J2488" s="3" t="s">
        <v>97</v>
      </c>
      <c r="K2488" s="3" t="s">
        <v>1783</v>
      </c>
      <c r="L2488" s="3" t="s">
        <v>1784</v>
      </c>
      <c r="M2488" s="3" t="s">
        <v>579</v>
      </c>
      <c r="N2488" s="3" t="s">
        <v>1539</v>
      </c>
      <c r="O2488">
        <v>2</v>
      </c>
      <c r="P2488" s="3" t="s">
        <v>3728</v>
      </c>
      <c r="Q2488" s="3" t="s">
        <v>3728</v>
      </c>
      <c r="R2488" s="3" t="s">
        <v>3728</v>
      </c>
      <c r="S2488" s="3" t="s">
        <v>1231</v>
      </c>
      <c r="T2488" s="3" t="s">
        <v>2932</v>
      </c>
      <c r="U2488" s="3" t="s">
        <v>647</v>
      </c>
      <c r="V2488" s="3" t="s">
        <v>597</v>
      </c>
      <c r="W2488" s="3" t="s">
        <v>4356</v>
      </c>
      <c r="X2488" s="3" t="s">
        <v>4357</v>
      </c>
      <c r="Y2488" s="3" t="s">
        <v>644</v>
      </c>
      <c r="Z2488" s="3" t="s">
        <v>3812</v>
      </c>
      <c r="AA2488" s="3" t="s">
        <v>585</v>
      </c>
      <c r="AB2488">
        <v>0</v>
      </c>
      <c r="AC2488">
        <v>0</v>
      </c>
      <c r="AD2488">
        <v>8</v>
      </c>
      <c r="AE2488">
        <v>0</v>
      </c>
      <c r="AF2488">
        <v>0</v>
      </c>
      <c r="AG2488">
        <v>8</v>
      </c>
      <c r="AH2488">
        <v>0</v>
      </c>
      <c r="AI2488">
        <v>0</v>
      </c>
      <c r="AJ2488">
        <v>0</v>
      </c>
      <c r="AK2488">
        <v>0</v>
      </c>
      <c r="AL2488">
        <v>4</v>
      </c>
      <c r="AM2488">
        <v>0</v>
      </c>
      <c r="AN2488">
        <v>0</v>
      </c>
      <c r="AO2488">
        <v>4</v>
      </c>
      <c r="AP2488">
        <v>0</v>
      </c>
      <c r="AQ2488">
        <v>0</v>
      </c>
      <c r="AR2488">
        <v>0</v>
      </c>
      <c r="AS2488">
        <v>0</v>
      </c>
      <c r="AT2488">
        <v>7</v>
      </c>
      <c r="AU2488">
        <v>0</v>
      </c>
      <c r="AV2488">
        <v>0</v>
      </c>
      <c r="AW2488">
        <v>7</v>
      </c>
      <c r="AX2488">
        <v>0</v>
      </c>
      <c r="AY2488">
        <v>0</v>
      </c>
      <c r="AZ2488">
        <v>0</v>
      </c>
      <c r="BA2488">
        <v>0</v>
      </c>
      <c r="BB2488">
        <v>3</v>
      </c>
      <c r="BC2488">
        <v>0</v>
      </c>
      <c r="BD2488">
        <v>0</v>
      </c>
      <c r="BE2488">
        <v>3</v>
      </c>
      <c r="BF2488">
        <v>0</v>
      </c>
      <c r="BG2488">
        <v>0</v>
      </c>
      <c r="BH2488">
        <v>0</v>
      </c>
      <c r="BI2488">
        <v>0</v>
      </c>
      <c r="BJ2488">
        <v>7</v>
      </c>
      <c r="BK2488">
        <v>0</v>
      </c>
      <c r="BL2488">
        <v>0</v>
      </c>
      <c r="BM2488">
        <v>7</v>
      </c>
      <c r="BN2488">
        <v>0</v>
      </c>
      <c r="BO2488">
        <v>0</v>
      </c>
      <c r="BP2488">
        <v>0</v>
      </c>
      <c r="BQ2488">
        <v>0</v>
      </c>
      <c r="BR2488">
        <v>4</v>
      </c>
      <c r="BS2488">
        <v>0</v>
      </c>
      <c r="BT2488">
        <v>0</v>
      </c>
      <c r="BU2488">
        <v>4</v>
      </c>
      <c r="BV2488">
        <v>0</v>
      </c>
      <c r="BW2488">
        <v>0</v>
      </c>
      <c r="BX2488">
        <v>0</v>
      </c>
      <c r="BY2488">
        <v>0</v>
      </c>
      <c r="BZ2488">
        <v>6</v>
      </c>
      <c r="CA2488">
        <v>0</v>
      </c>
      <c r="CB2488">
        <v>0</v>
      </c>
      <c r="CC2488">
        <v>6</v>
      </c>
      <c r="CD2488">
        <v>0</v>
      </c>
      <c r="CE2488">
        <v>0</v>
      </c>
      <c r="CF2488">
        <v>0</v>
      </c>
      <c r="CG2488">
        <v>0</v>
      </c>
      <c r="CH2488">
        <v>10</v>
      </c>
      <c r="CI2488">
        <v>0</v>
      </c>
      <c r="CJ2488">
        <v>0</v>
      </c>
      <c r="CK2488">
        <v>10</v>
      </c>
      <c r="CL2488">
        <v>0</v>
      </c>
      <c r="CM2488">
        <v>0</v>
      </c>
      <c r="CN2488">
        <v>0</v>
      </c>
      <c r="CO2488">
        <v>0</v>
      </c>
      <c r="CP2488">
        <v>4</v>
      </c>
      <c r="CQ2488">
        <v>0</v>
      </c>
      <c r="CR2488">
        <v>0</v>
      </c>
      <c r="CS2488">
        <v>4</v>
      </c>
      <c r="CT2488">
        <v>0</v>
      </c>
      <c r="CU2488">
        <v>0</v>
      </c>
      <c r="CV2488">
        <v>0</v>
      </c>
      <c r="CW2488">
        <v>0</v>
      </c>
      <c r="CX2488">
        <v>9</v>
      </c>
      <c r="CY2488">
        <v>0</v>
      </c>
      <c r="CZ2488">
        <v>0</v>
      </c>
      <c r="DA2488">
        <v>9</v>
      </c>
      <c r="DB2488">
        <v>0</v>
      </c>
      <c r="DC2488">
        <v>0</v>
      </c>
      <c r="DD2488">
        <v>0</v>
      </c>
      <c r="DE2488">
        <v>0</v>
      </c>
      <c r="DF2488">
        <v>4</v>
      </c>
      <c r="DG2488">
        <v>0</v>
      </c>
      <c r="DH2488">
        <v>0</v>
      </c>
      <c r="DI2488">
        <v>4</v>
      </c>
      <c r="DJ2488">
        <v>0</v>
      </c>
      <c r="DK2488">
        <v>0</v>
      </c>
      <c r="DL2488">
        <v>0</v>
      </c>
      <c r="DM2488">
        <v>0</v>
      </c>
      <c r="DN2488">
        <v>7</v>
      </c>
      <c r="DO2488">
        <v>0</v>
      </c>
      <c r="DP2488">
        <v>0</v>
      </c>
      <c r="DQ2488">
        <v>7</v>
      </c>
      <c r="DR2488">
        <v>0</v>
      </c>
      <c r="DS2488">
        <v>0</v>
      </c>
      <c r="DT2488">
        <v>4</v>
      </c>
      <c r="DU2488">
        <v>32.618912000000002</v>
      </c>
      <c r="DV2488">
        <v>8</v>
      </c>
      <c r="DW2488">
        <v>0</v>
      </c>
      <c r="DX2488">
        <v>0</v>
      </c>
      <c r="DY2488" s="4">
        <v>46265</v>
      </c>
      <c r="DZ2488" s="3" t="s">
        <v>5098</v>
      </c>
      <c r="EA2488">
        <v>5</v>
      </c>
      <c r="EB2488">
        <v>0</v>
      </c>
      <c r="EC2488">
        <v>73</v>
      </c>
      <c r="ED2488">
        <v>0</v>
      </c>
      <c r="EE2488">
        <v>5</v>
      </c>
      <c r="EF2488">
        <v>73</v>
      </c>
      <c r="EG2488">
        <v>6.0833329999999997</v>
      </c>
      <c r="EH2488">
        <v>0.82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576</v>
      </c>
      <c r="B2489" s="3" t="s">
        <v>577</v>
      </c>
      <c r="C2489" s="3" t="s">
        <v>13</v>
      </c>
      <c r="D2489" s="3" t="s">
        <v>14</v>
      </c>
      <c r="E2489" s="3" t="s">
        <v>1740</v>
      </c>
      <c r="F2489" s="3" t="s">
        <v>1741</v>
      </c>
      <c r="G2489" s="3" t="s">
        <v>1742</v>
      </c>
      <c r="H2489" s="3" t="s">
        <v>1743</v>
      </c>
      <c r="I2489" s="3" t="s">
        <v>364</v>
      </c>
      <c r="J2489" s="3" t="s">
        <v>365</v>
      </c>
      <c r="K2489" s="3" t="s">
        <v>1783</v>
      </c>
      <c r="L2489" s="3" t="s">
        <v>1784</v>
      </c>
      <c r="M2489" s="3" t="s">
        <v>579</v>
      </c>
      <c r="N2489" s="3" t="s">
        <v>1539</v>
      </c>
      <c r="O2489">
        <v>1</v>
      </c>
      <c r="P2489" s="3" t="s">
        <v>3728</v>
      </c>
      <c r="Q2489" s="3" t="s">
        <v>3728</v>
      </c>
      <c r="R2489" s="3" t="s">
        <v>3728</v>
      </c>
      <c r="S2489" s="3" t="s">
        <v>1228</v>
      </c>
      <c r="T2489" s="3" t="s">
        <v>2929</v>
      </c>
      <c r="U2489" s="3" t="s">
        <v>647</v>
      </c>
      <c r="V2489" s="3" t="s">
        <v>597</v>
      </c>
      <c r="W2489" s="3" t="s">
        <v>4356</v>
      </c>
      <c r="X2489" s="3" t="s">
        <v>4357</v>
      </c>
      <c r="Y2489" s="3" t="s">
        <v>644</v>
      </c>
      <c r="Z2489" s="3" t="s">
        <v>3812</v>
      </c>
      <c r="AA2489" s="3" t="s">
        <v>585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1</v>
      </c>
      <c r="BC2489">
        <v>0</v>
      </c>
      <c r="BD2489">
        <v>0</v>
      </c>
      <c r="BE2489">
        <v>1</v>
      </c>
      <c r="BF2489">
        <v>0</v>
      </c>
      <c r="BG2489">
        <v>0</v>
      </c>
      <c r="BH2489">
        <v>0</v>
      </c>
      <c r="BI2489">
        <v>0</v>
      </c>
      <c r="BJ2489">
        <v>1</v>
      </c>
      <c r="BK2489">
        <v>0</v>
      </c>
      <c r="BL2489">
        <v>0</v>
      </c>
      <c r="BM2489">
        <v>1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1</v>
      </c>
      <c r="CA2489">
        <v>0</v>
      </c>
      <c r="CB2489">
        <v>0</v>
      </c>
      <c r="CC2489">
        <v>1</v>
      </c>
      <c r="CD2489">
        <v>0</v>
      </c>
      <c r="CE2489">
        <v>0</v>
      </c>
      <c r="CF2489">
        <v>0</v>
      </c>
      <c r="CG2489">
        <v>0</v>
      </c>
      <c r="CH2489">
        <v>1</v>
      </c>
      <c r="CI2489">
        <v>0</v>
      </c>
      <c r="CJ2489">
        <v>0</v>
      </c>
      <c r="CK2489">
        <v>1</v>
      </c>
      <c r="CL2489">
        <v>0</v>
      </c>
      <c r="CM2489">
        <v>0</v>
      </c>
      <c r="CN2489">
        <v>0</v>
      </c>
      <c r="CO2489">
        <v>0</v>
      </c>
      <c r="CP2489">
        <v>1</v>
      </c>
      <c r="CQ2489">
        <v>0</v>
      </c>
      <c r="CR2489">
        <v>0</v>
      </c>
      <c r="CS2489">
        <v>1</v>
      </c>
      <c r="CT2489">
        <v>0</v>
      </c>
      <c r="CU2489">
        <v>0</v>
      </c>
      <c r="CV2489">
        <v>0</v>
      </c>
      <c r="CW2489">
        <v>0</v>
      </c>
      <c r="CX2489">
        <v>1</v>
      </c>
      <c r="CY2489">
        <v>0</v>
      </c>
      <c r="CZ2489">
        <v>0</v>
      </c>
      <c r="DA2489">
        <v>1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1</v>
      </c>
      <c r="DO2489">
        <v>0</v>
      </c>
      <c r="DP2489">
        <v>0</v>
      </c>
      <c r="DQ2489">
        <v>1</v>
      </c>
      <c r="DR2489">
        <v>0</v>
      </c>
      <c r="DS2489">
        <v>0</v>
      </c>
      <c r="DT2489">
        <v>2</v>
      </c>
      <c r="DU2489">
        <v>89.760816000000005</v>
      </c>
      <c r="DV2489">
        <v>0</v>
      </c>
      <c r="DW2489">
        <v>0</v>
      </c>
      <c r="DX2489">
        <v>0</v>
      </c>
      <c r="DY2489" s="4">
        <v>46418</v>
      </c>
      <c r="DZ2489" s="3" t="s">
        <v>5098</v>
      </c>
      <c r="EA2489">
        <v>1</v>
      </c>
      <c r="EB2489">
        <v>0</v>
      </c>
      <c r="EC2489">
        <v>7</v>
      </c>
      <c r="ED2489">
        <v>0</v>
      </c>
      <c r="EE2489">
        <v>1</v>
      </c>
      <c r="EF2489">
        <v>7</v>
      </c>
      <c r="EG2489">
        <v>1</v>
      </c>
      <c r="EH2489">
        <v>1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576</v>
      </c>
      <c r="B2490" s="3" t="s">
        <v>577</v>
      </c>
      <c r="C2490" s="3" t="s">
        <v>13</v>
      </c>
      <c r="D2490" s="3" t="s">
        <v>14</v>
      </c>
      <c r="E2490" s="3" t="s">
        <v>1740</v>
      </c>
      <c r="F2490" s="3" t="s">
        <v>1741</v>
      </c>
      <c r="G2490" s="3" t="s">
        <v>1742</v>
      </c>
      <c r="H2490" s="3" t="s">
        <v>1743</v>
      </c>
      <c r="I2490" s="3" t="s">
        <v>32</v>
      </c>
      <c r="J2490" s="3" t="s">
        <v>33</v>
      </c>
      <c r="K2490" s="3" t="s">
        <v>1744</v>
      </c>
      <c r="L2490" s="3" t="s">
        <v>1745</v>
      </c>
      <c r="M2490" s="3" t="s">
        <v>579</v>
      </c>
      <c r="N2490" s="3" t="s">
        <v>1539</v>
      </c>
      <c r="O2490">
        <v>1</v>
      </c>
      <c r="P2490" s="3" t="s">
        <v>3728</v>
      </c>
      <c r="Q2490" s="3" t="s">
        <v>3728</v>
      </c>
      <c r="R2490" s="3" t="s">
        <v>3728</v>
      </c>
      <c r="S2490" s="3" t="s">
        <v>1044</v>
      </c>
      <c r="T2490" s="3" t="s">
        <v>2720</v>
      </c>
      <c r="U2490" s="3" t="s">
        <v>643</v>
      </c>
      <c r="V2490" s="3" t="s">
        <v>597</v>
      </c>
      <c r="W2490" s="3" t="s">
        <v>597</v>
      </c>
      <c r="X2490" s="3" t="s">
        <v>4355</v>
      </c>
      <c r="Y2490" s="3" t="s">
        <v>644</v>
      </c>
      <c r="Z2490" s="3" t="s">
        <v>3811</v>
      </c>
      <c r="AA2490" s="3" t="s">
        <v>585</v>
      </c>
      <c r="AB2490">
        <v>0</v>
      </c>
      <c r="AC2490">
        <v>56</v>
      </c>
      <c r="AD2490">
        <v>0</v>
      </c>
      <c r="AE2490">
        <v>0</v>
      </c>
      <c r="AF2490">
        <v>0</v>
      </c>
      <c r="AG2490">
        <v>56</v>
      </c>
      <c r="AH2490">
        <v>0</v>
      </c>
      <c r="AI2490">
        <v>0</v>
      </c>
      <c r="AJ2490">
        <v>0</v>
      </c>
      <c r="AK2490">
        <v>20</v>
      </c>
      <c r="AL2490">
        <v>0</v>
      </c>
      <c r="AM2490">
        <v>0</v>
      </c>
      <c r="AN2490">
        <v>0</v>
      </c>
      <c r="AO2490">
        <v>20</v>
      </c>
      <c r="AP2490">
        <v>0</v>
      </c>
      <c r="AQ2490">
        <v>0</v>
      </c>
      <c r="AR2490">
        <v>0</v>
      </c>
      <c r="AS2490">
        <v>157</v>
      </c>
      <c r="AT2490">
        <v>0</v>
      </c>
      <c r="AU2490">
        <v>0</v>
      </c>
      <c r="AV2490">
        <v>0</v>
      </c>
      <c r="AW2490">
        <v>157</v>
      </c>
      <c r="AX2490">
        <v>0</v>
      </c>
      <c r="AY2490">
        <v>0</v>
      </c>
      <c r="AZ2490">
        <v>0</v>
      </c>
      <c r="BA2490">
        <v>49</v>
      </c>
      <c r="BB2490">
        <v>0</v>
      </c>
      <c r="BC2490">
        <v>0</v>
      </c>
      <c r="BD2490">
        <v>0</v>
      </c>
      <c r="BE2490">
        <v>49</v>
      </c>
      <c r="BF2490">
        <v>0</v>
      </c>
      <c r="BG2490">
        <v>0</v>
      </c>
      <c r="BH2490">
        <v>0</v>
      </c>
      <c r="BI2490">
        <v>20</v>
      </c>
      <c r="BJ2490">
        <v>0</v>
      </c>
      <c r="BK2490">
        <v>0</v>
      </c>
      <c r="BL2490">
        <v>0</v>
      </c>
      <c r="BM2490">
        <v>20</v>
      </c>
      <c r="BN2490">
        <v>0</v>
      </c>
      <c r="BO2490">
        <v>0</v>
      </c>
      <c r="BP2490">
        <v>0</v>
      </c>
      <c r="BQ2490">
        <v>233</v>
      </c>
      <c r="BR2490">
        <v>0</v>
      </c>
      <c r="BS2490">
        <v>0</v>
      </c>
      <c r="BT2490">
        <v>0</v>
      </c>
      <c r="BU2490">
        <v>233</v>
      </c>
      <c r="BV2490">
        <v>0</v>
      </c>
      <c r="BW2490">
        <v>0</v>
      </c>
      <c r="BX2490">
        <v>0</v>
      </c>
      <c r="BY2490">
        <v>106</v>
      </c>
      <c r="BZ2490">
        <v>0</v>
      </c>
      <c r="CA2490">
        <v>0</v>
      </c>
      <c r="CB2490">
        <v>0</v>
      </c>
      <c r="CC2490">
        <v>106</v>
      </c>
      <c r="CD2490">
        <v>0</v>
      </c>
      <c r="CE2490">
        <v>0</v>
      </c>
      <c r="CF2490">
        <v>0</v>
      </c>
      <c r="CG2490">
        <v>116</v>
      </c>
      <c r="CH2490">
        <v>0</v>
      </c>
      <c r="CI2490">
        <v>0</v>
      </c>
      <c r="CJ2490">
        <v>0</v>
      </c>
      <c r="CK2490">
        <v>116</v>
      </c>
      <c r="CL2490">
        <v>0</v>
      </c>
      <c r="CM2490">
        <v>0</v>
      </c>
      <c r="CN2490">
        <v>0</v>
      </c>
      <c r="CO2490">
        <v>145</v>
      </c>
      <c r="CP2490">
        <v>0</v>
      </c>
      <c r="CQ2490">
        <v>0</v>
      </c>
      <c r="CR2490">
        <v>0</v>
      </c>
      <c r="CS2490">
        <v>145</v>
      </c>
      <c r="CT2490">
        <v>0</v>
      </c>
      <c r="CU2490">
        <v>0</v>
      </c>
      <c r="CV2490">
        <v>0</v>
      </c>
      <c r="CW2490">
        <v>87</v>
      </c>
      <c r="CX2490">
        <v>0</v>
      </c>
      <c r="CY2490">
        <v>0</v>
      </c>
      <c r="CZ2490">
        <v>0</v>
      </c>
      <c r="DA2490">
        <v>87</v>
      </c>
      <c r="DB2490">
        <v>0</v>
      </c>
      <c r="DC2490">
        <v>0</v>
      </c>
      <c r="DD2490">
        <v>0</v>
      </c>
      <c r="DE2490">
        <v>147</v>
      </c>
      <c r="DF2490">
        <v>0</v>
      </c>
      <c r="DG2490">
        <v>0</v>
      </c>
      <c r="DH2490">
        <v>0</v>
      </c>
      <c r="DI2490">
        <v>147</v>
      </c>
      <c r="DJ2490">
        <v>0</v>
      </c>
      <c r="DK2490">
        <v>0</v>
      </c>
      <c r="DL2490">
        <v>0</v>
      </c>
      <c r="DM2490">
        <v>292</v>
      </c>
      <c r="DN2490">
        <v>0</v>
      </c>
      <c r="DO2490">
        <v>0</v>
      </c>
      <c r="DP2490">
        <v>0</v>
      </c>
      <c r="DQ2490">
        <v>292</v>
      </c>
      <c r="DR2490">
        <v>0</v>
      </c>
      <c r="DS2490">
        <v>0</v>
      </c>
      <c r="DT2490">
        <v>387</v>
      </c>
      <c r="DU2490">
        <v>0.28749999999999998</v>
      </c>
      <c r="DV2490">
        <v>0</v>
      </c>
      <c r="DW2490">
        <v>0</v>
      </c>
      <c r="DX2490">
        <v>0</v>
      </c>
      <c r="DY2490" s="4">
        <v>46356</v>
      </c>
      <c r="DZ2490" s="3" t="s">
        <v>5098</v>
      </c>
      <c r="EA2490">
        <v>95</v>
      </c>
      <c r="EB2490">
        <v>0</v>
      </c>
      <c r="EC2490">
        <v>1428</v>
      </c>
      <c r="ED2490">
        <v>0</v>
      </c>
      <c r="EE2490">
        <v>95</v>
      </c>
      <c r="EF2490">
        <v>1428</v>
      </c>
      <c r="EG2490">
        <v>119</v>
      </c>
      <c r="EH2490">
        <v>0.8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576</v>
      </c>
      <c r="B2491" s="3" t="s">
        <v>577</v>
      </c>
      <c r="C2491" s="3" t="s">
        <v>13</v>
      </c>
      <c r="D2491" s="3" t="s">
        <v>14</v>
      </c>
      <c r="E2491" s="3" t="s">
        <v>1740</v>
      </c>
      <c r="F2491" s="3" t="s">
        <v>1741</v>
      </c>
      <c r="G2491" s="3" t="s">
        <v>1742</v>
      </c>
      <c r="H2491" s="3" t="s">
        <v>1743</v>
      </c>
      <c r="I2491" s="3" t="s">
        <v>40</v>
      </c>
      <c r="J2491" s="3" t="s">
        <v>41</v>
      </c>
      <c r="K2491" s="3" t="s">
        <v>1744</v>
      </c>
      <c r="L2491" s="3" t="s">
        <v>1745</v>
      </c>
      <c r="M2491" s="3" t="s">
        <v>579</v>
      </c>
      <c r="N2491" s="3" t="s">
        <v>1539</v>
      </c>
      <c r="O2491">
        <v>1</v>
      </c>
      <c r="P2491" s="3" t="s">
        <v>3728</v>
      </c>
      <c r="Q2491" s="3" t="s">
        <v>3728</v>
      </c>
      <c r="R2491" s="3" t="s">
        <v>3728</v>
      </c>
      <c r="S2491" s="3" t="s">
        <v>3895</v>
      </c>
      <c r="T2491" s="3" t="s">
        <v>3896</v>
      </c>
      <c r="U2491" s="3" t="s">
        <v>581</v>
      </c>
      <c r="V2491" s="3" t="s">
        <v>582</v>
      </c>
      <c r="W2491" s="3" t="s">
        <v>583</v>
      </c>
      <c r="X2491" s="3" t="s">
        <v>583</v>
      </c>
      <c r="Y2491" s="3" t="s">
        <v>584</v>
      </c>
      <c r="Z2491" s="3" t="s">
        <v>817</v>
      </c>
      <c r="AA2491" s="3" t="s">
        <v>585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1</v>
      </c>
      <c r="BZ2491">
        <v>0</v>
      </c>
      <c r="CA2491">
        <v>0</v>
      </c>
      <c r="CB2491">
        <v>0</v>
      </c>
      <c r="CC2491">
        <v>1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2</v>
      </c>
      <c r="DN2491">
        <v>0</v>
      </c>
      <c r="DO2491">
        <v>0</v>
      </c>
      <c r="DP2491">
        <v>0</v>
      </c>
      <c r="DQ2491">
        <v>2</v>
      </c>
      <c r="DR2491">
        <v>0</v>
      </c>
      <c r="DS2491">
        <v>0</v>
      </c>
      <c r="DT2491">
        <v>4</v>
      </c>
      <c r="DU2491">
        <v>124.625</v>
      </c>
      <c r="DV2491">
        <v>0</v>
      </c>
      <c r="DW2491">
        <v>0</v>
      </c>
      <c r="DX2491">
        <v>0</v>
      </c>
      <c r="DY2491" s="4">
        <v>46173</v>
      </c>
      <c r="DZ2491" s="3" t="s">
        <v>5098</v>
      </c>
      <c r="EA2491">
        <v>2</v>
      </c>
      <c r="EB2491">
        <v>0</v>
      </c>
      <c r="EC2491">
        <v>3</v>
      </c>
      <c r="ED2491">
        <v>0</v>
      </c>
      <c r="EE2491">
        <v>2</v>
      </c>
      <c r="EF2491">
        <v>3</v>
      </c>
      <c r="EG2491">
        <v>1.5</v>
      </c>
      <c r="EH2491">
        <v>1.33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576</v>
      </c>
      <c r="B2492" s="3" t="s">
        <v>577</v>
      </c>
      <c r="C2492" s="3" t="s">
        <v>13</v>
      </c>
      <c r="D2492" s="3" t="s">
        <v>14</v>
      </c>
      <c r="E2492" s="3" t="s">
        <v>1740</v>
      </c>
      <c r="F2492" s="3" t="s">
        <v>1741</v>
      </c>
      <c r="G2492" s="3" t="s">
        <v>1742</v>
      </c>
      <c r="H2492" s="3" t="s">
        <v>1743</v>
      </c>
      <c r="I2492" s="3" t="s">
        <v>362</v>
      </c>
      <c r="J2492" s="3" t="s">
        <v>363</v>
      </c>
      <c r="K2492" s="3" t="s">
        <v>1783</v>
      </c>
      <c r="L2492" s="3" t="s">
        <v>1792</v>
      </c>
      <c r="M2492" s="3" t="s">
        <v>579</v>
      </c>
      <c r="N2492" s="3" t="s">
        <v>1539</v>
      </c>
      <c r="O2492">
        <v>3</v>
      </c>
      <c r="P2492" s="3" t="s">
        <v>3728</v>
      </c>
      <c r="Q2492" s="3" t="s">
        <v>3728</v>
      </c>
      <c r="R2492" s="3" t="s">
        <v>3728</v>
      </c>
      <c r="S2492" s="3" t="s">
        <v>654</v>
      </c>
      <c r="T2492" s="3" t="s">
        <v>2285</v>
      </c>
      <c r="U2492" s="3" t="s">
        <v>645</v>
      </c>
      <c r="V2492" s="3" t="s">
        <v>597</v>
      </c>
      <c r="W2492" s="3" t="s">
        <v>597</v>
      </c>
      <c r="X2492" s="3" t="s">
        <v>4355</v>
      </c>
      <c r="Y2492" s="3" t="s">
        <v>644</v>
      </c>
      <c r="Z2492" s="3" t="s">
        <v>817</v>
      </c>
      <c r="AA2492" s="3" t="s">
        <v>585</v>
      </c>
      <c r="AB2492">
        <v>0</v>
      </c>
      <c r="AC2492">
        <v>2</v>
      </c>
      <c r="AD2492">
        <v>0</v>
      </c>
      <c r="AE2492">
        <v>0</v>
      </c>
      <c r="AF2492">
        <v>0</v>
      </c>
      <c r="AG2492">
        <v>2</v>
      </c>
      <c r="AH2492">
        <v>0</v>
      </c>
      <c r="AI2492">
        <v>0</v>
      </c>
      <c r="AJ2492">
        <v>0</v>
      </c>
      <c r="AK2492">
        <v>3</v>
      </c>
      <c r="AL2492">
        <v>0</v>
      </c>
      <c r="AM2492">
        <v>0</v>
      </c>
      <c r="AN2492">
        <v>0</v>
      </c>
      <c r="AO2492">
        <v>3</v>
      </c>
      <c r="AP2492">
        <v>0</v>
      </c>
      <c r="AQ2492">
        <v>0</v>
      </c>
      <c r="AR2492">
        <v>0</v>
      </c>
      <c r="AS2492">
        <v>4</v>
      </c>
      <c r="AT2492">
        <v>0</v>
      </c>
      <c r="AU2492">
        <v>0</v>
      </c>
      <c r="AV2492">
        <v>0</v>
      </c>
      <c r="AW2492">
        <v>4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3</v>
      </c>
      <c r="BJ2492">
        <v>0</v>
      </c>
      <c r="BK2492">
        <v>0</v>
      </c>
      <c r="BL2492">
        <v>0</v>
      </c>
      <c r="BM2492">
        <v>3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2</v>
      </c>
      <c r="BZ2492">
        <v>0</v>
      </c>
      <c r="CA2492">
        <v>0</v>
      </c>
      <c r="CB2492">
        <v>0</v>
      </c>
      <c r="CC2492">
        <v>2</v>
      </c>
      <c r="CD2492">
        <v>0</v>
      </c>
      <c r="CE2492">
        <v>0</v>
      </c>
      <c r="CF2492">
        <v>0</v>
      </c>
      <c r="CG2492">
        <v>1</v>
      </c>
      <c r="CH2492">
        <v>0</v>
      </c>
      <c r="CI2492">
        <v>0</v>
      </c>
      <c r="CJ2492">
        <v>0</v>
      </c>
      <c r="CK2492">
        <v>1</v>
      </c>
      <c r="CL2492">
        <v>0</v>
      </c>
      <c r="CM2492">
        <v>0</v>
      </c>
      <c r="CN2492">
        <v>0</v>
      </c>
      <c r="CO2492">
        <v>8</v>
      </c>
      <c r="CP2492">
        <v>0</v>
      </c>
      <c r="CQ2492">
        <v>0</v>
      </c>
      <c r="CR2492">
        <v>0</v>
      </c>
      <c r="CS2492">
        <v>8</v>
      </c>
      <c r="CT2492">
        <v>0</v>
      </c>
      <c r="CU2492">
        <v>0</v>
      </c>
      <c r="CV2492">
        <v>0</v>
      </c>
      <c r="CW2492">
        <v>2</v>
      </c>
      <c r="CX2492">
        <v>0</v>
      </c>
      <c r="CY2492">
        <v>0</v>
      </c>
      <c r="CZ2492">
        <v>0</v>
      </c>
      <c r="DA2492">
        <v>2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11</v>
      </c>
      <c r="DN2492">
        <v>0</v>
      </c>
      <c r="DO2492">
        <v>0</v>
      </c>
      <c r="DP2492">
        <v>0</v>
      </c>
      <c r="DQ2492">
        <v>11</v>
      </c>
      <c r="DR2492">
        <v>0</v>
      </c>
      <c r="DS2492">
        <v>0</v>
      </c>
      <c r="DT2492">
        <v>13</v>
      </c>
      <c r="DU2492">
        <v>5.9293430000000003</v>
      </c>
      <c r="DV2492">
        <v>0</v>
      </c>
      <c r="DW2492">
        <v>0</v>
      </c>
      <c r="DX2492">
        <v>0</v>
      </c>
      <c r="DY2492" s="4">
        <v>46660</v>
      </c>
      <c r="DZ2492" s="3" t="s">
        <v>5098</v>
      </c>
      <c r="EA2492">
        <v>2</v>
      </c>
      <c r="EB2492">
        <v>0</v>
      </c>
      <c r="EC2492">
        <v>36</v>
      </c>
      <c r="ED2492">
        <v>0</v>
      </c>
      <c r="EE2492">
        <v>2</v>
      </c>
      <c r="EF2492">
        <v>36</v>
      </c>
      <c r="EG2492">
        <v>4</v>
      </c>
      <c r="EH2492">
        <v>0.5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576</v>
      </c>
      <c r="B2493" s="3" t="s">
        <v>577</v>
      </c>
      <c r="C2493" s="3" t="s">
        <v>13</v>
      </c>
      <c r="D2493" s="3" t="s">
        <v>14</v>
      </c>
      <c r="E2493" s="3" t="s">
        <v>1834</v>
      </c>
      <c r="F2493" s="3" t="s">
        <v>1835</v>
      </c>
      <c r="G2493" s="3" t="s">
        <v>1836</v>
      </c>
      <c r="H2493" s="3" t="s">
        <v>1837</v>
      </c>
      <c r="I2493" s="3" t="s">
        <v>312</v>
      </c>
      <c r="J2493" s="3" t="s">
        <v>313</v>
      </c>
      <c r="K2493" s="3" t="s">
        <v>1783</v>
      </c>
      <c r="L2493" s="3" t="s">
        <v>1792</v>
      </c>
      <c r="M2493" s="3" t="s">
        <v>579</v>
      </c>
      <c r="N2493" s="3" t="s">
        <v>1539</v>
      </c>
      <c r="O2493">
        <v>1</v>
      </c>
      <c r="P2493" s="3" t="s">
        <v>3728</v>
      </c>
      <c r="Q2493" s="3" t="s">
        <v>3728</v>
      </c>
      <c r="R2493" s="3" t="s">
        <v>3728</v>
      </c>
      <c r="S2493" s="3" t="s">
        <v>2147</v>
      </c>
      <c r="T2493" s="3" t="s">
        <v>3076</v>
      </c>
      <c r="U2493" s="3" t="s">
        <v>581</v>
      </c>
      <c r="V2493" s="3" t="s">
        <v>582</v>
      </c>
      <c r="W2493" s="3" t="s">
        <v>583</v>
      </c>
      <c r="X2493" s="3" t="s">
        <v>583</v>
      </c>
      <c r="Y2493" s="3" t="s">
        <v>584</v>
      </c>
      <c r="Z2493" s="3" t="s">
        <v>817</v>
      </c>
      <c r="AA2493" s="3" t="s">
        <v>585</v>
      </c>
      <c r="AB2493">
        <v>0</v>
      </c>
      <c r="AC2493">
        <v>3</v>
      </c>
      <c r="AD2493">
        <v>0</v>
      </c>
      <c r="AE2493">
        <v>0</v>
      </c>
      <c r="AF2493">
        <v>0</v>
      </c>
      <c r="AG2493">
        <v>3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6</v>
      </c>
      <c r="BZ2493">
        <v>0</v>
      </c>
      <c r="CA2493">
        <v>0</v>
      </c>
      <c r="CB2493">
        <v>0</v>
      </c>
      <c r="CC2493">
        <v>6</v>
      </c>
      <c r="CD2493">
        <v>0</v>
      </c>
      <c r="CE2493">
        <v>0</v>
      </c>
      <c r="CF2493">
        <v>0</v>
      </c>
      <c r="CG2493">
        <v>7</v>
      </c>
      <c r="CH2493">
        <v>0</v>
      </c>
      <c r="CI2493">
        <v>0</v>
      </c>
      <c r="CJ2493">
        <v>0</v>
      </c>
      <c r="CK2493">
        <v>7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10</v>
      </c>
      <c r="CX2493">
        <v>0</v>
      </c>
      <c r="CY2493">
        <v>0</v>
      </c>
      <c r="CZ2493">
        <v>0</v>
      </c>
      <c r="DA2493">
        <v>10</v>
      </c>
      <c r="DB2493">
        <v>0</v>
      </c>
      <c r="DC2493">
        <v>0</v>
      </c>
      <c r="DD2493">
        <v>0</v>
      </c>
      <c r="DE2493">
        <v>7</v>
      </c>
      <c r="DF2493">
        <v>0</v>
      </c>
      <c r="DG2493">
        <v>0</v>
      </c>
      <c r="DH2493">
        <v>0</v>
      </c>
      <c r="DI2493">
        <v>7</v>
      </c>
      <c r="DJ2493">
        <v>0</v>
      </c>
      <c r="DK2493">
        <v>0</v>
      </c>
      <c r="DL2493">
        <v>0</v>
      </c>
      <c r="DM2493">
        <v>12</v>
      </c>
      <c r="DN2493">
        <v>0</v>
      </c>
      <c r="DO2493">
        <v>0</v>
      </c>
      <c r="DP2493">
        <v>0</v>
      </c>
      <c r="DQ2493">
        <v>12</v>
      </c>
      <c r="DR2493">
        <v>0</v>
      </c>
      <c r="DS2493">
        <v>0</v>
      </c>
      <c r="DT2493">
        <v>16</v>
      </c>
      <c r="DU2493">
        <v>2.9352499999999999</v>
      </c>
      <c r="DV2493">
        <v>8</v>
      </c>
      <c r="DW2493">
        <v>0</v>
      </c>
      <c r="DX2493">
        <v>0</v>
      </c>
      <c r="DY2493" s="4">
        <v>47118</v>
      </c>
      <c r="DZ2493" s="3" t="s">
        <v>5098</v>
      </c>
      <c r="EA2493">
        <v>12</v>
      </c>
      <c r="EB2493">
        <v>0</v>
      </c>
      <c r="EC2493">
        <v>45</v>
      </c>
      <c r="ED2493">
        <v>0</v>
      </c>
      <c r="EE2493">
        <v>12</v>
      </c>
      <c r="EF2493">
        <v>45</v>
      </c>
      <c r="EG2493">
        <v>7.5</v>
      </c>
      <c r="EH2493">
        <v>1.6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576</v>
      </c>
      <c r="B2494" s="3" t="s">
        <v>577</v>
      </c>
      <c r="C2494" s="3" t="s">
        <v>13</v>
      </c>
      <c r="D2494" s="3" t="s">
        <v>14</v>
      </c>
      <c r="E2494" s="3" t="s">
        <v>1740</v>
      </c>
      <c r="F2494" s="3" t="s">
        <v>1741</v>
      </c>
      <c r="G2494" s="3" t="s">
        <v>1742</v>
      </c>
      <c r="H2494" s="3" t="s">
        <v>1743</v>
      </c>
      <c r="I2494" s="3" t="s">
        <v>298</v>
      </c>
      <c r="J2494" s="3" t="s">
        <v>299</v>
      </c>
      <c r="K2494" s="3" t="s">
        <v>1783</v>
      </c>
      <c r="L2494" s="3" t="s">
        <v>1792</v>
      </c>
      <c r="M2494" s="3" t="s">
        <v>579</v>
      </c>
      <c r="N2494" s="3" t="s">
        <v>1539</v>
      </c>
      <c r="O2494">
        <v>1</v>
      </c>
      <c r="P2494" s="3" t="s">
        <v>3728</v>
      </c>
      <c r="Q2494" s="3" t="s">
        <v>3728</v>
      </c>
      <c r="R2494" s="3" t="s">
        <v>3728</v>
      </c>
      <c r="S2494" s="3" t="s">
        <v>1578</v>
      </c>
      <c r="T2494" s="3" t="s">
        <v>3554</v>
      </c>
      <c r="U2494" s="3" t="s">
        <v>581</v>
      </c>
      <c r="V2494" s="3" t="s">
        <v>582</v>
      </c>
      <c r="W2494" s="3" t="s">
        <v>583</v>
      </c>
      <c r="X2494" s="3" t="s">
        <v>583</v>
      </c>
      <c r="Y2494" s="3" t="s">
        <v>644</v>
      </c>
      <c r="Z2494" s="3" t="s">
        <v>817</v>
      </c>
      <c r="AA2494" s="3" t="s">
        <v>585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2</v>
      </c>
      <c r="CX2494">
        <v>0</v>
      </c>
      <c r="CY2494">
        <v>0</v>
      </c>
      <c r="CZ2494">
        <v>0</v>
      </c>
      <c r="DA2494">
        <v>2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2</v>
      </c>
      <c r="DU2494">
        <v>1.35</v>
      </c>
      <c r="DV2494">
        <v>0</v>
      </c>
      <c r="DW2494">
        <v>0</v>
      </c>
      <c r="DX2494">
        <v>0</v>
      </c>
      <c r="DY2494" s="4">
        <v>46203</v>
      </c>
      <c r="DZ2494" s="3" t="s">
        <v>5098</v>
      </c>
      <c r="EA2494">
        <v>2</v>
      </c>
      <c r="EB2494">
        <v>0</v>
      </c>
      <c r="EC2494">
        <v>2</v>
      </c>
      <c r="ED2494">
        <v>0</v>
      </c>
      <c r="EE2494">
        <v>2</v>
      </c>
      <c r="EF2494">
        <v>2</v>
      </c>
      <c r="EG2494">
        <v>2</v>
      </c>
      <c r="EH2494">
        <v>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576</v>
      </c>
      <c r="B2495" s="3" t="s">
        <v>577</v>
      </c>
      <c r="C2495" s="3" t="s">
        <v>13</v>
      </c>
      <c r="D2495" s="3" t="s">
        <v>14</v>
      </c>
      <c r="E2495" s="3" t="s">
        <v>1834</v>
      </c>
      <c r="F2495" s="3" t="s">
        <v>1835</v>
      </c>
      <c r="G2495" s="3" t="s">
        <v>1836</v>
      </c>
      <c r="H2495" s="3" t="s">
        <v>1837</v>
      </c>
      <c r="I2495" s="3" t="s">
        <v>466</v>
      </c>
      <c r="J2495" s="3" t="s">
        <v>467</v>
      </c>
      <c r="K2495" s="3" t="s">
        <v>1783</v>
      </c>
      <c r="L2495" s="3" t="s">
        <v>1792</v>
      </c>
      <c r="M2495" s="3" t="s">
        <v>579</v>
      </c>
      <c r="N2495" s="3" t="s">
        <v>1539</v>
      </c>
      <c r="O2495">
        <v>2</v>
      </c>
      <c r="P2495" s="3" t="s">
        <v>3728</v>
      </c>
      <c r="Q2495" s="3" t="s">
        <v>3728</v>
      </c>
      <c r="R2495" s="3" t="s">
        <v>3728</v>
      </c>
      <c r="S2495" s="3" t="s">
        <v>651</v>
      </c>
      <c r="T2495" s="3" t="s">
        <v>4198</v>
      </c>
      <c r="U2495" s="3" t="s">
        <v>647</v>
      </c>
      <c r="V2495" s="3" t="s">
        <v>597</v>
      </c>
      <c r="W2495" s="3" t="s">
        <v>597</v>
      </c>
      <c r="X2495" s="3" t="s">
        <v>4355</v>
      </c>
      <c r="Y2495" s="3" t="s">
        <v>644</v>
      </c>
      <c r="Z2495" s="3" t="s">
        <v>3811</v>
      </c>
      <c r="AA2495" s="3" t="s">
        <v>585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13</v>
      </c>
      <c r="AL2495">
        <v>0</v>
      </c>
      <c r="AM2495">
        <v>0</v>
      </c>
      <c r="AN2495">
        <v>0</v>
      </c>
      <c r="AO2495">
        <v>13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1</v>
      </c>
      <c r="CP2495">
        <v>0</v>
      </c>
      <c r="CQ2495">
        <v>0</v>
      </c>
      <c r="CR2495">
        <v>0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1</v>
      </c>
      <c r="DU2495">
        <v>6.9312500000000004</v>
      </c>
      <c r="DV2495">
        <v>0</v>
      </c>
      <c r="DW2495">
        <v>0</v>
      </c>
      <c r="DX2495">
        <v>0</v>
      </c>
      <c r="DY2495" s="4">
        <v>46660</v>
      </c>
      <c r="DZ2495" s="3" t="s">
        <v>5098</v>
      </c>
      <c r="EA2495">
        <v>1</v>
      </c>
      <c r="EB2495">
        <v>0</v>
      </c>
      <c r="EC2495">
        <v>14</v>
      </c>
      <c r="ED2495">
        <v>0</v>
      </c>
      <c r="EE2495">
        <v>1</v>
      </c>
      <c r="EF2495">
        <v>14</v>
      </c>
      <c r="EG2495">
        <v>7</v>
      </c>
      <c r="EH2495">
        <v>0.1400000000000000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576</v>
      </c>
      <c r="B2496" s="3" t="s">
        <v>577</v>
      </c>
      <c r="C2496" s="3" t="s">
        <v>13</v>
      </c>
      <c r="D2496" s="3" t="s">
        <v>14</v>
      </c>
      <c r="E2496" s="3" t="s">
        <v>1740</v>
      </c>
      <c r="F2496" s="3" t="s">
        <v>1741</v>
      </c>
      <c r="G2496" s="3" t="s">
        <v>1742</v>
      </c>
      <c r="H2496" s="3" t="s">
        <v>1743</v>
      </c>
      <c r="I2496" s="3" t="s">
        <v>40</v>
      </c>
      <c r="J2496" s="3" t="s">
        <v>41</v>
      </c>
      <c r="K2496" s="3" t="s">
        <v>1744</v>
      </c>
      <c r="L2496" s="3" t="s">
        <v>1745</v>
      </c>
      <c r="M2496" s="3" t="s">
        <v>579</v>
      </c>
      <c r="N2496" s="3" t="s">
        <v>1539</v>
      </c>
      <c r="O2496">
        <v>1</v>
      </c>
      <c r="P2496" s="3" t="s">
        <v>3728</v>
      </c>
      <c r="Q2496" s="3" t="s">
        <v>3728</v>
      </c>
      <c r="R2496" s="3" t="s">
        <v>3728</v>
      </c>
      <c r="S2496" s="3" t="s">
        <v>624</v>
      </c>
      <c r="T2496" s="3" t="s">
        <v>2260</v>
      </c>
      <c r="U2496" s="3" t="s">
        <v>581</v>
      </c>
      <c r="V2496" s="3" t="s">
        <v>582</v>
      </c>
      <c r="W2496" s="3" t="s">
        <v>583</v>
      </c>
      <c r="X2496" s="3" t="s">
        <v>583</v>
      </c>
      <c r="Y2496" s="3" t="s">
        <v>644</v>
      </c>
      <c r="Z2496" s="3" t="s">
        <v>3811</v>
      </c>
      <c r="AA2496" s="3" t="s">
        <v>585</v>
      </c>
      <c r="AB2496">
        <v>0</v>
      </c>
      <c r="AC2496">
        <v>8</v>
      </c>
      <c r="AD2496">
        <v>0</v>
      </c>
      <c r="AE2496">
        <v>0</v>
      </c>
      <c r="AF2496">
        <v>0</v>
      </c>
      <c r="AG2496">
        <v>8</v>
      </c>
      <c r="AH2496">
        <v>0</v>
      </c>
      <c r="AI2496">
        <v>0</v>
      </c>
      <c r="AJ2496">
        <v>0</v>
      </c>
      <c r="AK2496">
        <v>4</v>
      </c>
      <c r="AL2496">
        <v>0</v>
      </c>
      <c r="AM2496">
        <v>0</v>
      </c>
      <c r="AN2496">
        <v>0</v>
      </c>
      <c r="AO2496">
        <v>4</v>
      </c>
      <c r="AP2496">
        <v>0</v>
      </c>
      <c r="AQ2496">
        <v>0</v>
      </c>
      <c r="AR2496">
        <v>0</v>
      </c>
      <c r="AS2496">
        <v>8</v>
      </c>
      <c r="AT2496">
        <v>0</v>
      </c>
      <c r="AU2496">
        <v>0</v>
      </c>
      <c r="AV2496">
        <v>0</v>
      </c>
      <c r="AW2496">
        <v>8</v>
      </c>
      <c r="AX2496">
        <v>0</v>
      </c>
      <c r="AY2496">
        <v>0</v>
      </c>
      <c r="AZ2496">
        <v>0</v>
      </c>
      <c r="BA2496">
        <v>8</v>
      </c>
      <c r="BB2496">
        <v>0</v>
      </c>
      <c r="BC2496">
        <v>0</v>
      </c>
      <c r="BD2496">
        <v>0</v>
      </c>
      <c r="BE2496">
        <v>8</v>
      </c>
      <c r="BF2496">
        <v>0</v>
      </c>
      <c r="BG2496">
        <v>0</v>
      </c>
      <c r="BH2496">
        <v>0</v>
      </c>
      <c r="BI2496">
        <v>7</v>
      </c>
      <c r="BJ2496">
        <v>0</v>
      </c>
      <c r="BK2496">
        <v>0</v>
      </c>
      <c r="BL2496">
        <v>0</v>
      </c>
      <c r="BM2496">
        <v>7</v>
      </c>
      <c r="BN2496">
        <v>0</v>
      </c>
      <c r="BO2496">
        <v>0</v>
      </c>
      <c r="BP2496">
        <v>0</v>
      </c>
      <c r="BQ2496">
        <v>14</v>
      </c>
      <c r="BR2496">
        <v>0</v>
      </c>
      <c r="BS2496">
        <v>0</v>
      </c>
      <c r="BT2496">
        <v>0</v>
      </c>
      <c r="BU2496">
        <v>14</v>
      </c>
      <c r="BV2496">
        <v>0</v>
      </c>
      <c r="BW2496">
        <v>0</v>
      </c>
      <c r="BX2496">
        <v>0</v>
      </c>
      <c r="BY2496">
        <v>11</v>
      </c>
      <c r="BZ2496">
        <v>0</v>
      </c>
      <c r="CA2496">
        <v>0</v>
      </c>
      <c r="CB2496">
        <v>0</v>
      </c>
      <c r="CC2496">
        <v>11</v>
      </c>
      <c r="CD2496">
        <v>0</v>
      </c>
      <c r="CE2496">
        <v>0</v>
      </c>
      <c r="CF2496">
        <v>0</v>
      </c>
      <c r="CG2496">
        <v>5</v>
      </c>
      <c r="CH2496">
        <v>0</v>
      </c>
      <c r="CI2496">
        <v>0</v>
      </c>
      <c r="CJ2496">
        <v>0</v>
      </c>
      <c r="CK2496">
        <v>5</v>
      </c>
      <c r="CL2496">
        <v>0</v>
      </c>
      <c r="CM2496">
        <v>0</v>
      </c>
      <c r="CN2496">
        <v>0</v>
      </c>
      <c r="CO2496">
        <v>11</v>
      </c>
      <c r="CP2496">
        <v>0</v>
      </c>
      <c r="CQ2496">
        <v>0</v>
      </c>
      <c r="CR2496">
        <v>0</v>
      </c>
      <c r="CS2496">
        <v>11</v>
      </c>
      <c r="CT2496">
        <v>0</v>
      </c>
      <c r="CU2496">
        <v>0</v>
      </c>
      <c r="CV2496">
        <v>0</v>
      </c>
      <c r="CW2496">
        <v>6</v>
      </c>
      <c r="CX2496">
        <v>0</v>
      </c>
      <c r="CY2496">
        <v>0</v>
      </c>
      <c r="CZ2496">
        <v>0</v>
      </c>
      <c r="DA2496">
        <v>6</v>
      </c>
      <c r="DB2496">
        <v>0</v>
      </c>
      <c r="DC2496">
        <v>0</v>
      </c>
      <c r="DD2496">
        <v>0</v>
      </c>
      <c r="DE2496">
        <v>7</v>
      </c>
      <c r="DF2496">
        <v>0</v>
      </c>
      <c r="DG2496">
        <v>0</v>
      </c>
      <c r="DH2496">
        <v>0</v>
      </c>
      <c r="DI2496">
        <v>7</v>
      </c>
      <c r="DJ2496">
        <v>0</v>
      </c>
      <c r="DK2496">
        <v>0</v>
      </c>
      <c r="DL2496">
        <v>0</v>
      </c>
      <c r="DM2496">
        <v>4</v>
      </c>
      <c r="DN2496">
        <v>0</v>
      </c>
      <c r="DO2496">
        <v>0</v>
      </c>
      <c r="DP2496">
        <v>0</v>
      </c>
      <c r="DQ2496">
        <v>4</v>
      </c>
      <c r="DR2496">
        <v>0</v>
      </c>
      <c r="DS2496">
        <v>0</v>
      </c>
      <c r="DT2496">
        <v>9</v>
      </c>
      <c r="DU2496">
        <v>0.625</v>
      </c>
      <c r="DV2496">
        <v>0</v>
      </c>
      <c r="DW2496">
        <v>0</v>
      </c>
      <c r="DX2496">
        <v>0</v>
      </c>
      <c r="DY2496" s="4">
        <v>47177</v>
      </c>
      <c r="DZ2496" s="3" t="s">
        <v>5098</v>
      </c>
      <c r="EA2496">
        <v>5</v>
      </c>
      <c r="EB2496">
        <v>0</v>
      </c>
      <c r="EC2496">
        <v>93</v>
      </c>
      <c r="ED2496">
        <v>0</v>
      </c>
      <c r="EE2496">
        <v>5</v>
      </c>
      <c r="EF2496">
        <v>93</v>
      </c>
      <c r="EG2496">
        <v>7.75</v>
      </c>
      <c r="EH2496">
        <v>0.65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576</v>
      </c>
      <c r="B2497" s="3" t="s">
        <v>577</v>
      </c>
      <c r="C2497" s="3" t="s">
        <v>13</v>
      </c>
      <c r="D2497" s="3" t="s">
        <v>14</v>
      </c>
      <c r="E2497" s="3" t="s">
        <v>1894</v>
      </c>
      <c r="F2497" s="3" t="s">
        <v>1895</v>
      </c>
      <c r="G2497" s="3" t="s">
        <v>1861</v>
      </c>
      <c r="H2497" s="3" t="s">
        <v>1862</v>
      </c>
      <c r="I2497" s="3" t="s">
        <v>94</v>
      </c>
      <c r="J2497" s="3" t="s">
        <v>95</v>
      </c>
      <c r="K2497" s="3" t="s">
        <v>1783</v>
      </c>
      <c r="L2497" s="3" t="s">
        <v>1784</v>
      </c>
      <c r="M2497" s="3" t="s">
        <v>579</v>
      </c>
      <c r="N2497" s="3" t="s">
        <v>1539</v>
      </c>
      <c r="O2497">
        <v>1</v>
      </c>
      <c r="P2497" s="3" t="s">
        <v>3728</v>
      </c>
      <c r="Q2497" s="3" t="s">
        <v>3728</v>
      </c>
      <c r="R2497" s="3" t="s">
        <v>3728</v>
      </c>
      <c r="S2497" s="3" t="s">
        <v>1434</v>
      </c>
      <c r="T2497" s="3" t="s">
        <v>3185</v>
      </c>
      <c r="U2497" s="3" t="s">
        <v>650</v>
      </c>
      <c r="V2497" s="3" t="s">
        <v>597</v>
      </c>
      <c r="W2497" s="3" t="s">
        <v>597</v>
      </c>
      <c r="X2497" s="3" t="s">
        <v>4355</v>
      </c>
      <c r="Y2497" s="3" t="s">
        <v>644</v>
      </c>
      <c r="Z2497" s="3" t="s">
        <v>3811</v>
      </c>
      <c r="AA2497" s="3" t="s">
        <v>585</v>
      </c>
      <c r="AB2497">
        <v>0</v>
      </c>
      <c r="AC2497">
        <v>6</v>
      </c>
      <c r="AD2497">
        <v>0</v>
      </c>
      <c r="AE2497">
        <v>0</v>
      </c>
      <c r="AF2497">
        <v>0</v>
      </c>
      <c r="AG2497">
        <v>6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2</v>
      </c>
      <c r="AT2497">
        <v>0</v>
      </c>
      <c r="AU2497">
        <v>0</v>
      </c>
      <c r="AV2497">
        <v>0</v>
      </c>
      <c r="AW2497">
        <v>2</v>
      </c>
      <c r="AX2497">
        <v>0</v>
      </c>
      <c r="AY2497">
        <v>0</v>
      </c>
      <c r="AZ2497">
        <v>0</v>
      </c>
      <c r="BA2497">
        <v>4</v>
      </c>
      <c r="BB2497">
        <v>0</v>
      </c>
      <c r="BC2497">
        <v>0</v>
      </c>
      <c r="BD2497">
        <v>0</v>
      </c>
      <c r="BE2497">
        <v>4</v>
      </c>
      <c r="BF2497">
        <v>0</v>
      </c>
      <c r="BG2497">
        <v>0</v>
      </c>
      <c r="BH2497">
        <v>0</v>
      </c>
      <c r="BI2497">
        <v>3</v>
      </c>
      <c r="BJ2497">
        <v>0</v>
      </c>
      <c r="BK2497">
        <v>0</v>
      </c>
      <c r="BL2497">
        <v>0</v>
      </c>
      <c r="BM2497">
        <v>3</v>
      </c>
      <c r="BN2497">
        <v>0</v>
      </c>
      <c r="BO2497">
        <v>0</v>
      </c>
      <c r="BP2497">
        <v>0</v>
      </c>
      <c r="BQ2497">
        <v>2</v>
      </c>
      <c r="BR2497">
        <v>0</v>
      </c>
      <c r="BS2497">
        <v>0</v>
      </c>
      <c r="BT2497">
        <v>0</v>
      </c>
      <c r="BU2497">
        <v>2</v>
      </c>
      <c r="BV2497">
        <v>0</v>
      </c>
      <c r="BW2497">
        <v>0</v>
      </c>
      <c r="BX2497">
        <v>0</v>
      </c>
      <c r="BY2497">
        <v>4</v>
      </c>
      <c r="BZ2497">
        <v>0</v>
      </c>
      <c r="CA2497">
        <v>0</v>
      </c>
      <c r="CB2497">
        <v>0</v>
      </c>
      <c r="CC2497">
        <v>4</v>
      </c>
      <c r="CD2497">
        <v>0</v>
      </c>
      <c r="CE2497">
        <v>0</v>
      </c>
      <c r="CF2497">
        <v>0</v>
      </c>
      <c r="CG2497">
        <v>9</v>
      </c>
      <c r="CH2497">
        <v>0</v>
      </c>
      <c r="CI2497">
        <v>0</v>
      </c>
      <c r="CJ2497">
        <v>0</v>
      </c>
      <c r="CK2497">
        <v>9</v>
      </c>
      <c r="CL2497">
        <v>0</v>
      </c>
      <c r="CM2497">
        <v>0</v>
      </c>
      <c r="CN2497">
        <v>0</v>
      </c>
      <c r="CO2497">
        <v>8</v>
      </c>
      <c r="CP2497">
        <v>0</v>
      </c>
      <c r="CQ2497">
        <v>0</v>
      </c>
      <c r="CR2497">
        <v>0</v>
      </c>
      <c r="CS2497">
        <v>8</v>
      </c>
      <c r="CT2497">
        <v>0</v>
      </c>
      <c r="CU2497">
        <v>0</v>
      </c>
      <c r="CV2497">
        <v>0</v>
      </c>
      <c r="CW2497">
        <v>9</v>
      </c>
      <c r="CX2497">
        <v>0</v>
      </c>
      <c r="CY2497">
        <v>0</v>
      </c>
      <c r="CZ2497">
        <v>0</v>
      </c>
      <c r="DA2497">
        <v>9</v>
      </c>
      <c r="DB2497">
        <v>0</v>
      </c>
      <c r="DC2497">
        <v>0</v>
      </c>
      <c r="DD2497">
        <v>0</v>
      </c>
      <c r="DE2497">
        <v>3</v>
      </c>
      <c r="DF2497">
        <v>0</v>
      </c>
      <c r="DG2497">
        <v>0</v>
      </c>
      <c r="DH2497">
        <v>0</v>
      </c>
      <c r="DI2497">
        <v>3</v>
      </c>
      <c r="DJ2497">
        <v>0</v>
      </c>
      <c r="DK2497">
        <v>0</v>
      </c>
      <c r="DL2497">
        <v>0</v>
      </c>
      <c r="DM2497">
        <v>5</v>
      </c>
      <c r="DN2497">
        <v>0</v>
      </c>
      <c r="DO2497">
        <v>0</v>
      </c>
      <c r="DP2497">
        <v>0</v>
      </c>
      <c r="DQ2497">
        <v>5</v>
      </c>
      <c r="DR2497">
        <v>0</v>
      </c>
      <c r="DS2497">
        <v>0</v>
      </c>
      <c r="DT2497">
        <v>13</v>
      </c>
      <c r="DU2497">
        <v>2.9624999999999999</v>
      </c>
      <c r="DV2497">
        <v>0</v>
      </c>
      <c r="DW2497">
        <v>0</v>
      </c>
      <c r="DX2497">
        <v>0</v>
      </c>
      <c r="DY2497" s="4">
        <v>47087</v>
      </c>
      <c r="DZ2497" s="3" t="s">
        <v>5098</v>
      </c>
      <c r="EA2497">
        <v>8</v>
      </c>
      <c r="EB2497">
        <v>0</v>
      </c>
      <c r="EC2497">
        <v>55</v>
      </c>
      <c r="ED2497">
        <v>0</v>
      </c>
      <c r="EE2497">
        <v>8</v>
      </c>
      <c r="EF2497">
        <v>55</v>
      </c>
      <c r="EG2497">
        <v>5</v>
      </c>
      <c r="EH2497">
        <v>1.6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576</v>
      </c>
      <c r="B2498" s="3" t="s">
        <v>577</v>
      </c>
      <c r="C2498" s="3" t="s">
        <v>13</v>
      </c>
      <c r="D2498" s="3" t="s">
        <v>14</v>
      </c>
      <c r="E2498" s="3" t="s">
        <v>1834</v>
      </c>
      <c r="F2498" s="3" t="s">
        <v>1835</v>
      </c>
      <c r="G2498" s="3" t="s">
        <v>1836</v>
      </c>
      <c r="H2498" s="3" t="s">
        <v>1837</v>
      </c>
      <c r="I2498" s="3" t="s">
        <v>58</v>
      </c>
      <c r="J2498" s="3" t="s">
        <v>59</v>
      </c>
      <c r="K2498" s="3" t="s">
        <v>1744</v>
      </c>
      <c r="L2498" s="3" t="s">
        <v>1745</v>
      </c>
      <c r="M2498" s="3" t="s">
        <v>579</v>
      </c>
      <c r="N2498" s="3" t="s">
        <v>1539</v>
      </c>
      <c r="O2498">
        <v>1</v>
      </c>
      <c r="P2498" s="3" t="s">
        <v>3728</v>
      </c>
      <c r="Q2498" s="3" t="s">
        <v>3728</v>
      </c>
      <c r="R2498" s="3" t="s">
        <v>3728</v>
      </c>
      <c r="S2498" s="3" t="s">
        <v>1065</v>
      </c>
      <c r="T2498" s="3" t="s">
        <v>2739</v>
      </c>
      <c r="U2498" s="3" t="s">
        <v>587</v>
      </c>
      <c r="V2498" s="3" t="s">
        <v>597</v>
      </c>
      <c r="W2498" s="3" t="s">
        <v>4353</v>
      </c>
      <c r="X2498" s="3" t="s">
        <v>4354</v>
      </c>
      <c r="Y2498" s="3" t="s">
        <v>644</v>
      </c>
      <c r="Z2498" s="3" t="s">
        <v>3811</v>
      </c>
      <c r="AA2498" s="3" t="s">
        <v>585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1</v>
      </c>
      <c r="AT2498">
        <v>0</v>
      </c>
      <c r="AU2498">
        <v>0</v>
      </c>
      <c r="AV2498">
        <v>0</v>
      </c>
      <c r="AW2498">
        <v>1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1</v>
      </c>
      <c r="BR2498">
        <v>0</v>
      </c>
      <c r="BS2498">
        <v>0</v>
      </c>
      <c r="BT2498">
        <v>0</v>
      </c>
      <c r="BU2498">
        <v>1</v>
      </c>
      <c r="BV2498">
        <v>0</v>
      </c>
      <c r="BW2498">
        <v>0</v>
      </c>
      <c r="BX2498">
        <v>0</v>
      </c>
      <c r="BY2498">
        <v>1</v>
      </c>
      <c r="BZ2498">
        <v>0</v>
      </c>
      <c r="CA2498">
        <v>0</v>
      </c>
      <c r="CB2498">
        <v>0</v>
      </c>
      <c r="CC2498">
        <v>1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1</v>
      </c>
      <c r="DN2498">
        <v>0</v>
      </c>
      <c r="DO2498">
        <v>0</v>
      </c>
      <c r="DP2498">
        <v>0</v>
      </c>
      <c r="DQ2498">
        <v>1</v>
      </c>
      <c r="DR2498">
        <v>0</v>
      </c>
      <c r="DS2498">
        <v>0</v>
      </c>
      <c r="DT2498">
        <v>2</v>
      </c>
      <c r="DU2498">
        <v>56.774999999999999</v>
      </c>
      <c r="DV2498">
        <v>0</v>
      </c>
      <c r="DW2498">
        <v>0</v>
      </c>
      <c r="DX2498">
        <v>0</v>
      </c>
      <c r="DY2498" s="4">
        <v>46996</v>
      </c>
      <c r="DZ2498" s="3" t="s">
        <v>5098</v>
      </c>
      <c r="EA2498">
        <v>1</v>
      </c>
      <c r="EB2498">
        <v>0</v>
      </c>
      <c r="EC2498">
        <v>4</v>
      </c>
      <c r="ED2498">
        <v>0</v>
      </c>
      <c r="EE2498">
        <v>1</v>
      </c>
      <c r="EF2498">
        <v>4</v>
      </c>
      <c r="EG2498">
        <v>1</v>
      </c>
      <c r="EH2498">
        <v>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576</v>
      </c>
      <c r="B2499" s="3" t="s">
        <v>577</v>
      </c>
      <c r="C2499" s="3" t="s">
        <v>13</v>
      </c>
      <c r="D2499" s="3" t="s">
        <v>14</v>
      </c>
      <c r="E2499" s="3" t="s">
        <v>1834</v>
      </c>
      <c r="F2499" s="3" t="s">
        <v>1835</v>
      </c>
      <c r="G2499" s="3" t="s">
        <v>1836</v>
      </c>
      <c r="H2499" s="3" t="s">
        <v>1837</v>
      </c>
      <c r="I2499" s="3" t="s">
        <v>83</v>
      </c>
      <c r="J2499" s="3" t="s">
        <v>84</v>
      </c>
      <c r="K2499" s="3" t="s">
        <v>1783</v>
      </c>
      <c r="L2499" s="3" t="s">
        <v>1784</v>
      </c>
      <c r="M2499" s="3" t="s">
        <v>579</v>
      </c>
      <c r="N2499" s="3" t="s">
        <v>1539</v>
      </c>
      <c r="O2499">
        <v>1</v>
      </c>
      <c r="P2499" s="3" t="s">
        <v>3728</v>
      </c>
      <c r="Q2499" s="3" t="s">
        <v>3728</v>
      </c>
      <c r="R2499" s="3" t="s">
        <v>3728</v>
      </c>
      <c r="S2499" s="3" t="s">
        <v>1262</v>
      </c>
      <c r="T2499" s="3" t="s">
        <v>2962</v>
      </c>
      <c r="U2499" s="3" t="s">
        <v>587</v>
      </c>
      <c r="V2499" s="3" t="s">
        <v>597</v>
      </c>
      <c r="W2499" s="3" t="s">
        <v>4360</v>
      </c>
      <c r="X2499" s="3" t="s">
        <v>4363</v>
      </c>
      <c r="Y2499" s="3" t="s">
        <v>644</v>
      </c>
      <c r="Z2499" s="3" t="s">
        <v>3811</v>
      </c>
      <c r="AA2499" s="3" t="s">
        <v>585</v>
      </c>
      <c r="AB2499">
        <v>0</v>
      </c>
      <c r="AC2499">
        <v>1</v>
      </c>
      <c r="AD2499">
        <v>0</v>
      </c>
      <c r="AE2499">
        <v>0</v>
      </c>
      <c r="AF2499">
        <v>0</v>
      </c>
      <c r="AG2499">
        <v>1</v>
      </c>
      <c r="AH2499">
        <v>0</v>
      </c>
      <c r="AI2499">
        <v>0</v>
      </c>
      <c r="AJ2499">
        <v>0</v>
      </c>
      <c r="AK2499">
        <v>1</v>
      </c>
      <c r="AL2499">
        <v>0</v>
      </c>
      <c r="AM2499">
        <v>0</v>
      </c>
      <c r="AN2499">
        <v>0</v>
      </c>
      <c r="AO2499">
        <v>1</v>
      </c>
      <c r="AP2499">
        <v>0</v>
      </c>
      <c r="AQ2499">
        <v>0</v>
      </c>
      <c r="AR2499">
        <v>0</v>
      </c>
      <c r="AS2499">
        <v>1</v>
      </c>
      <c r="AT2499">
        <v>0</v>
      </c>
      <c r="AU2499">
        <v>0</v>
      </c>
      <c r="AV2499">
        <v>0</v>
      </c>
      <c r="AW2499">
        <v>1</v>
      </c>
      <c r="AX2499">
        <v>0</v>
      </c>
      <c r="AY2499">
        <v>0</v>
      </c>
      <c r="AZ2499">
        <v>0</v>
      </c>
      <c r="BA2499">
        <v>2</v>
      </c>
      <c r="BB2499">
        <v>0</v>
      </c>
      <c r="BC2499">
        <v>0</v>
      </c>
      <c r="BD2499">
        <v>0</v>
      </c>
      <c r="BE2499">
        <v>2</v>
      </c>
      <c r="BF2499">
        <v>0</v>
      </c>
      <c r="BG2499">
        <v>0</v>
      </c>
      <c r="BH2499">
        <v>0</v>
      </c>
      <c r="BI2499">
        <v>2</v>
      </c>
      <c r="BJ2499">
        <v>0</v>
      </c>
      <c r="BK2499">
        <v>0</v>
      </c>
      <c r="BL2499">
        <v>0</v>
      </c>
      <c r="BM2499">
        <v>2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1</v>
      </c>
      <c r="CX2499">
        <v>0</v>
      </c>
      <c r="CY2499">
        <v>0</v>
      </c>
      <c r="CZ2499">
        <v>0</v>
      </c>
      <c r="DA2499">
        <v>1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2</v>
      </c>
      <c r="DN2499">
        <v>0</v>
      </c>
      <c r="DO2499">
        <v>0</v>
      </c>
      <c r="DP2499">
        <v>0</v>
      </c>
      <c r="DQ2499">
        <v>2</v>
      </c>
      <c r="DR2499">
        <v>0</v>
      </c>
      <c r="DS2499">
        <v>0</v>
      </c>
      <c r="DT2499">
        <v>3</v>
      </c>
      <c r="DU2499">
        <v>8</v>
      </c>
      <c r="DV2499">
        <v>0</v>
      </c>
      <c r="DW2499">
        <v>0</v>
      </c>
      <c r="DX2499">
        <v>0</v>
      </c>
      <c r="DY2499" s="4">
        <v>47573</v>
      </c>
      <c r="DZ2499" s="3" t="s">
        <v>5098</v>
      </c>
      <c r="EA2499">
        <v>1</v>
      </c>
      <c r="EB2499">
        <v>0</v>
      </c>
      <c r="EC2499">
        <v>10</v>
      </c>
      <c r="ED2499">
        <v>0</v>
      </c>
      <c r="EE2499">
        <v>1</v>
      </c>
      <c r="EF2499">
        <v>10</v>
      </c>
      <c r="EG2499">
        <v>1.428571</v>
      </c>
      <c r="EH2499">
        <v>0.7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576</v>
      </c>
      <c r="B2500" s="3" t="s">
        <v>577</v>
      </c>
      <c r="C2500" s="3" t="s">
        <v>13</v>
      </c>
      <c r="D2500" s="3" t="s">
        <v>14</v>
      </c>
      <c r="E2500" s="3" t="s">
        <v>1740</v>
      </c>
      <c r="F2500" s="3" t="s">
        <v>1741</v>
      </c>
      <c r="G2500" s="3" t="s">
        <v>1742</v>
      </c>
      <c r="H2500" s="3" t="s">
        <v>1743</v>
      </c>
      <c r="I2500" s="3" t="s">
        <v>444</v>
      </c>
      <c r="J2500" s="3" t="s">
        <v>445</v>
      </c>
      <c r="K2500" s="3" t="s">
        <v>1783</v>
      </c>
      <c r="L2500" s="3" t="s">
        <v>1792</v>
      </c>
      <c r="M2500" s="3" t="s">
        <v>579</v>
      </c>
      <c r="N2500" s="3" t="s">
        <v>1539</v>
      </c>
      <c r="O2500">
        <v>1</v>
      </c>
      <c r="P2500" s="3" t="s">
        <v>3728</v>
      </c>
      <c r="Q2500" s="3" t="s">
        <v>3728</v>
      </c>
      <c r="R2500" s="3" t="s">
        <v>3728</v>
      </c>
      <c r="S2500" s="3" t="s">
        <v>1234</v>
      </c>
      <c r="T2500" s="3" t="s">
        <v>2935</v>
      </c>
      <c r="U2500" s="3" t="s">
        <v>647</v>
      </c>
      <c r="V2500" s="3" t="s">
        <v>597</v>
      </c>
      <c r="W2500" s="3" t="s">
        <v>4356</v>
      </c>
      <c r="X2500" s="3" t="s">
        <v>4357</v>
      </c>
      <c r="Y2500" s="3" t="s">
        <v>644</v>
      </c>
      <c r="Z2500" s="3" t="s">
        <v>3812</v>
      </c>
      <c r="AA2500" s="3" t="s">
        <v>585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1</v>
      </c>
      <c r="BS2500">
        <v>0</v>
      </c>
      <c r="BT2500">
        <v>0</v>
      </c>
      <c r="BU2500">
        <v>1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1</v>
      </c>
      <c r="CI2500">
        <v>0</v>
      </c>
      <c r="CJ2500">
        <v>0</v>
      </c>
      <c r="CK2500">
        <v>1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1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2</v>
      </c>
      <c r="DU2500">
        <v>12.497622</v>
      </c>
      <c r="DV2500">
        <v>0</v>
      </c>
      <c r="DW2500">
        <v>0</v>
      </c>
      <c r="DX2500">
        <v>0</v>
      </c>
      <c r="DY2500" s="4">
        <v>45991</v>
      </c>
      <c r="DZ2500" s="3" t="s">
        <v>5098</v>
      </c>
      <c r="EA2500">
        <v>1</v>
      </c>
      <c r="EB2500">
        <v>0</v>
      </c>
      <c r="EC2500">
        <v>3</v>
      </c>
      <c r="ED2500">
        <v>0</v>
      </c>
      <c r="EE2500">
        <v>1</v>
      </c>
      <c r="EF2500">
        <v>3</v>
      </c>
      <c r="EG2500">
        <v>1</v>
      </c>
      <c r="EH2500">
        <v>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576</v>
      </c>
      <c r="B2501" s="3" t="s">
        <v>577</v>
      </c>
      <c r="C2501" s="3" t="s">
        <v>13</v>
      </c>
      <c r="D2501" s="3" t="s">
        <v>14</v>
      </c>
      <c r="E2501" s="3" t="s">
        <v>1834</v>
      </c>
      <c r="F2501" s="3" t="s">
        <v>1835</v>
      </c>
      <c r="G2501" s="3" t="s">
        <v>1836</v>
      </c>
      <c r="H2501" s="3" t="s">
        <v>1837</v>
      </c>
      <c r="I2501" s="3" t="s">
        <v>67</v>
      </c>
      <c r="J2501" s="3" t="s">
        <v>68</v>
      </c>
      <c r="K2501" s="3" t="s">
        <v>1744</v>
      </c>
      <c r="L2501" s="3" t="s">
        <v>1844</v>
      </c>
      <c r="M2501" s="3" t="s">
        <v>579</v>
      </c>
      <c r="N2501" s="3" t="s">
        <v>1539</v>
      </c>
      <c r="O2501">
        <v>2</v>
      </c>
      <c r="P2501" s="3" t="s">
        <v>3728</v>
      </c>
      <c r="Q2501" s="3" t="s">
        <v>3728</v>
      </c>
      <c r="R2501" s="3" t="s">
        <v>3728</v>
      </c>
      <c r="S2501" s="3" t="s">
        <v>4401</v>
      </c>
      <c r="T2501" s="3" t="s">
        <v>4402</v>
      </c>
      <c r="U2501" s="3" t="s">
        <v>710</v>
      </c>
      <c r="V2501" s="3" t="s">
        <v>582</v>
      </c>
      <c r="W2501" s="3" t="s">
        <v>588</v>
      </c>
      <c r="X2501" s="3" t="s">
        <v>589</v>
      </c>
      <c r="Y2501" s="3" t="s">
        <v>584</v>
      </c>
      <c r="Z2501" s="3" t="s">
        <v>3811</v>
      </c>
      <c r="AA2501" s="3" t="s">
        <v>585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200</v>
      </c>
      <c r="DF2501">
        <v>0</v>
      </c>
      <c r="DG2501">
        <v>0</v>
      </c>
      <c r="DH2501">
        <v>0</v>
      </c>
      <c r="DI2501">
        <v>20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200</v>
      </c>
      <c r="DU2501">
        <v>355.625</v>
      </c>
      <c r="DV2501">
        <v>0</v>
      </c>
      <c r="DW2501">
        <v>0</v>
      </c>
      <c r="DX2501">
        <v>0</v>
      </c>
      <c r="DY2501" s="4">
        <v>46265</v>
      </c>
      <c r="DZ2501" s="3" t="s">
        <v>5098</v>
      </c>
      <c r="EA2501">
        <v>200</v>
      </c>
      <c r="EB2501">
        <v>0</v>
      </c>
      <c r="EC2501">
        <v>200</v>
      </c>
      <c r="ED2501">
        <v>0</v>
      </c>
      <c r="EE2501">
        <v>200</v>
      </c>
      <c r="EF2501">
        <v>200</v>
      </c>
      <c r="EG2501">
        <v>200</v>
      </c>
      <c r="EH2501">
        <v>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576</v>
      </c>
      <c r="B2502" s="3" t="s">
        <v>577</v>
      </c>
      <c r="C2502" s="3" t="s">
        <v>13</v>
      </c>
      <c r="D2502" s="3" t="s">
        <v>14</v>
      </c>
      <c r="E2502" s="3" t="s">
        <v>1834</v>
      </c>
      <c r="F2502" s="3" t="s">
        <v>1835</v>
      </c>
      <c r="G2502" s="3" t="s">
        <v>1836</v>
      </c>
      <c r="H2502" s="3" t="s">
        <v>1837</v>
      </c>
      <c r="I2502" s="3" t="s">
        <v>388</v>
      </c>
      <c r="J2502" s="3" t="s">
        <v>389</v>
      </c>
      <c r="K2502" s="3" t="s">
        <v>1783</v>
      </c>
      <c r="L2502" s="3" t="s">
        <v>1792</v>
      </c>
      <c r="M2502" s="3" t="s">
        <v>579</v>
      </c>
      <c r="N2502" s="3" t="s">
        <v>1539</v>
      </c>
      <c r="O2502">
        <v>1</v>
      </c>
      <c r="P2502" s="3" t="s">
        <v>3728</v>
      </c>
      <c r="Q2502" s="3" t="s">
        <v>3728</v>
      </c>
      <c r="R2502" s="3" t="s">
        <v>3728</v>
      </c>
      <c r="S2502" s="3" t="s">
        <v>2151</v>
      </c>
      <c r="T2502" s="3" t="s">
        <v>3276</v>
      </c>
      <c r="U2502" s="3" t="s">
        <v>647</v>
      </c>
      <c r="V2502" s="3" t="s">
        <v>597</v>
      </c>
      <c r="W2502" s="3" t="s">
        <v>597</v>
      </c>
      <c r="X2502" s="3" t="s">
        <v>4355</v>
      </c>
      <c r="Y2502" s="3" t="s">
        <v>584</v>
      </c>
      <c r="Z2502" s="3" t="s">
        <v>3812</v>
      </c>
      <c r="AA2502" s="3" t="s">
        <v>585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2</v>
      </c>
      <c r="CA2502">
        <v>0</v>
      </c>
      <c r="CB2502">
        <v>0</v>
      </c>
      <c r="CC2502">
        <v>2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1</v>
      </c>
      <c r="DU2502">
        <v>8.7499999999999994E-2</v>
      </c>
      <c r="DV2502">
        <v>0</v>
      </c>
      <c r="DW2502">
        <v>0</v>
      </c>
      <c r="DX2502">
        <v>0</v>
      </c>
      <c r="DY2502" s="4">
        <v>46934</v>
      </c>
      <c r="DZ2502" s="3" t="s">
        <v>5098</v>
      </c>
      <c r="EA2502">
        <v>1</v>
      </c>
      <c r="EB2502">
        <v>0</v>
      </c>
      <c r="EC2502">
        <v>2</v>
      </c>
      <c r="ED2502">
        <v>0</v>
      </c>
      <c r="EE2502">
        <v>1</v>
      </c>
      <c r="EF2502">
        <v>2</v>
      </c>
      <c r="EG2502">
        <v>2</v>
      </c>
      <c r="EH2502">
        <v>0.5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576</v>
      </c>
      <c r="B2503" s="3" t="s">
        <v>577</v>
      </c>
      <c r="C2503" s="3" t="s">
        <v>13</v>
      </c>
      <c r="D2503" s="3" t="s">
        <v>14</v>
      </c>
      <c r="E2503" s="3" t="s">
        <v>1740</v>
      </c>
      <c r="F2503" s="3" t="s">
        <v>1741</v>
      </c>
      <c r="G2503" s="3" t="s">
        <v>1742</v>
      </c>
      <c r="H2503" s="3" t="s">
        <v>1743</v>
      </c>
      <c r="I2503" s="3" t="s">
        <v>199</v>
      </c>
      <c r="J2503" s="3" t="s">
        <v>200</v>
      </c>
      <c r="K2503" s="3" t="s">
        <v>1783</v>
      </c>
      <c r="L2503" s="3" t="s">
        <v>1792</v>
      </c>
      <c r="M2503" s="3" t="s">
        <v>579</v>
      </c>
      <c r="N2503" s="3" t="s">
        <v>1539</v>
      </c>
      <c r="O2503">
        <v>1</v>
      </c>
      <c r="P2503" s="3" t="s">
        <v>3728</v>
      </c>
      <c r="Q2503" s="3" t="s">
        <v>3728</v>
      </c>
      <c r="R2503" s="3" t="s">
        <v>3728</v>
      </c>
      <c r="S2503" s="3" t="s">
        <v>1409</v>
      </c>
      <c r="T2503" s="3" t="s">
        <v>3030</v>
      </c>
      <c r="U2503" s="3" t="s">
        <v>581</v>
      </c>
      <c r="V2503" s="3" t="s">
        <v>582</v>
      </c>
      <c r="W2503" s="3" t="s">
        <v>583</v>
      </c>
      <c r="X2503" s="3" t="s">
        <v>583</v>
      </c>
      <c r="Y2503" s="3" t="s">
        <v>584</v>
      </c>
      <c r="Z2503" s="3" t="s">
        <v>3811</v>
      </c>
      <c r="AA2503" s="3" t="s">
        <v>585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7</v>
      </c>
      <c r="AT2503">
        <v>0</v>
      </c>
      <c r="AU2503">
        <v>0</v>
      </c>
      <c r="AV2503">
        <v>0</v>
      </c>
      <c r="AW2503">
        <v>7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3</v>
      </c>
      <c r="DU2503">
        <v>0.76249999999999996</v>
      </c>
      <c r="DV2503">
        <v>0</v>
      </c>
      <c r="DW2503">
        <v>0</v>
      </c>
      <c r="DX2503">
        <v>0</v>
      </c>
      <c r="DY2503" s="4">
        <v>46934</v>
      </c>
      <c r="DZ2503" s="3" t="s">
        <v>5098</v>
      </c>
      <c r="EA2503">
        <v>3</v>
      </c>
      <c r="EB2503">
        <v>0</v>
      </c>
      <c r="EC2503">
        <v>7</v>
      </c>
      <c r="ED2503">
        <v>0</v>
      </c>
      <c r="EE2503">
        <v>3</v>
      </c>
      <c r="EF2503">
        <v>7</v>
      </c>
      <c r="EG2503">
        <v>7</v>
      </c>
      <c r="EH2503">
        <v>0.43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576</v>
      </c>
      <c r="B2504" s="3" t="s">
        <v>577</v>
      </c>
      <c r="C2504" s="3" t="s">
        <v>13</v>
      </c>
      <c r="D2504" s="3" t="s">
        <v>14</v>
      </c>
      <c r="E2504" s="3" t="s">
        <v>1894</v>
      </c>
      <c r="F2504" s="3" t="s">
        <v>1895</v>
      </c>
      <c r="G2504" s="3" t="s">
        <v>1861</v>
      </c>
      <c r="H2504" s="3" t="s">
        <v>1862</v>
      </c>
      <c r="I2504" s="3" t="s">
        <v>213</v>
      </c>
      <c r="J2504" s="3" t="s">
        <v>214</v>
      </c>
      <c r="K2504" s="3" t="s">
        <v>1783</v>
      </c>
      <c r="L2504" s="3" t="s">
        <v>1792</v>
      </c>
      <c r="M2504" s="3" t="s">
        <v>579</v>
      </c>
      <c r="N2504" s="3" t="s">
        <v>1539</v>
      </c>
      <c r="O2504">
        <v>1</v>
      </c>
      <c r="P2504" s="3" t="s">
        <v>3728</v>
      </c>
      <c r="Q2504" s="3" t="s">
        <v>3728</v>
      </c>
      <c r="R2504" s="3" t="s">
        <v>3728</v>
      </c>
      <c r="S2504" s="3" t="s">
        <v>812</v>
      </c>
      <c r="T2504" s="3" t="s">
        <v>4167</v>
      </c>
      <c r="U2504" s="3" t="s">
        <v>581</v>
      </c>
      <c r="V2504" s="3" t="s">
        <v>582</v>
      </c>
      <c r="W2504" s="3" t="s">
        <v>583</v>
      </c>
      <c r="X2504" s="3" t="s">
        <v>583</v>
      </c>
      <c r="Y2504" s="3" t="s">
        <v>584</v>
      </c>
      <c r="Z2504" s="3" t="s">
        <v>3811</v>
      </c>
      <c r="AA2504" s="3" t="s">
        <v>585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1</v>
      </c>
      <c r="AO2504">
        <v>1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1</v>
      </c>
      <c r="DQ2504">
        <v>1</v>
      </c>
      <c r="DR2504">
        <v>0</v>
      </c>
      <c r="DS2504">
        <v>0</v>
      </c>
      <c r="DT2504">
        <v>2</v>
      </c>
      <c r="DU2504">
        <v>11.71875</v>
      </c>
      <c r="DV2504">
        <v>0</v>
      </c>
      <c r="DW2504">
        <v>0</v>
      </c>
      <c r="DX2504">
        <v>0</v>
      </c>
      <c r="DY2504" s="4">
        <v>47664</v>
      </c>
      <c r="DZ2504" s="3" t="s">
        <v>5098</v>
      </c>
      <c r="EA2504">
        <v>1</v>
      </c>
      <c r="EB2504">
        <v>0</v>
      </c>
      <c r="EC2504">
        <v>2</v>
      </c>
      <c r="ED2504">
        <v>0</v>
      </c>
      <c r="EE2504">
        <v>1</v>
      </c>
      <c r="EF2504">
        <v>2</v>
      </c>
      <c r="EG2504">
        <v>1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576</v>
      </c>
      <c r="B2505" s="3" t="s">
        <v>577</v>
      </c>
      <c r="C2505" s="3" t="s">
        <v>13</v>
      </c>
      <c r="D2505" s="3" t="s">
        <v>14</v>
      </c>
      <c r="E2505" s="3" t="s">
        <v>1740</v>
      </c>
      <c r="F2505" s="3" t="s">
        <v>1741</v>
      </c>
      <c r="G2505" s="3" t="s">
        <v>1742</v>
      </c>
      <c r="H2505" s="3" t="s">
        <v>1743</v>
      </c>
      <c r="I2505" s="3" t="s">
        <v>145</v>
      </c>
      <c r="J2505" s="3" t="s">
        <v>146</v>
      </c>
      <c r="K2505" s="3" t="s">
        <v>1783</v>
      </c>
      <c r="L2505" s="3" t="s">
        <v>1784</v>
      </c>
      <c r="M2505" s="3" t="s">
        <v>579</v>
      </c>
      <c r="N2505" s="3" t="s">
        <v>1539</v>
      </c>
      <c r="O2505">
        <v>1</v>
      </c>
      <c r="P2505" s="3" t="s">
        <v>3728</v>
      </c>
      <c r="Q2505" s="3" t="s">
        <v>3728</v>
      </c>
      <c r="R2505" s="3" t="s">
        <v>3728</v>
      </c>
      <c r="S2505" s="3" t="s">
        <v>1234</v>
      </c>
      <c r="T2505" s="3" t="s">
        <v>2935</v>
      </c>
      <c r="U2505" s="3" t="s">
        <v>647</v>
      </c>
      <c r="V2505" s="3" t="s">
        <v>597</v>
      </c>
      <c r="W2505" s="3" t="s">
        <v>4356</v>
      </c>
      <c r="X2505" s="3" t="s">
        <v>4357</v>
      </c>
      <c r="Y2505" s="3" t="s">
        <v>644</v>
      </c>
      <c r="Z2505" s="3" t="s">
        <v>3812</v>
      </c>
      <c r="AA2505" s="3" t="s">
        <v>585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2</v>
      </c>
      <c r="BC2505">
        <v>0</v>
      </c>
      <c r="BD2505">
        <v>0</v>
      </c>
      <c r="BE2505">
        <v>2</v>
      </c>
      <c r="BF2505">
        <v>0</v>
      </c>
      <c r="BG2505">
        <v>0</v>
      </c>
      <c r="BH2505">
        <v>0</v>
      </c>
      <c r="BI2505">
        <v>0</v>
      </c>
      <c r="BJ2505">
        <v>1</v>
      </c>
      <c r="BK2505">
        <v>0</v>
      </c>
      <c r="BL2505">
        <v>0</v>
      </c>
      <c r="BM2505">
        <v>1</v>
      </c>
      <c r="BN2505">
        <v>0</v>
      </c>
      <c r="BO2505">
        <v>0</v>
      </c>
      <c r="BP2505">
        <v>0</v>
      </c>
      <c r="BQ2505">
        <v>0</v>
      </c>
      <c r="BR2505">
        <v>1</v>
      </c>
      <c r="BS2505">
        <v>0</v>
      </c>
      <c r="BT2505">
        <v>0</v>
      </c>
      <c r="BU2505">
        <v>1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1</v>
      </c>
      <c r="CQ2505">
        <v>0</v>
      </c>
      <c r="CR2505">
        <v>0</v>
      </c>
      <c r="CS2505">
        <v>1</v>
      </c>
      <c r="CT2505">
        <v>0</v>
      </c>
      <c r="CU2505">
        <v>0</v>
      </c>
      <c r="CV2505">
        <v>0</v>
      </c>
      <c r="CW2505">
        <v>0</v>
      </c>
      <c r="CX2505">
        <v>1</v>
      </c>
      <c r="CY2505">
        <v>0</v>
      </c>
      <c r="CZ2505">
        <v>0</v>
      </c>
      <c r="DA2505">
        <v>1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2</v>
      </c>
      <c r="DO2505">
        <v>0</v>
      </c>
      <c r="DP2505">
        <v>0</v>
      </c>
      <c r="DQ2505">
        <v>2</v>
      </c>
      <c r="DR2505">
        <v>0</v>
      </c>
      <c r="DS2505">
        <v>0</v>
      </c>
      <c r="DT2505">
        <v>2</v>
      </c>
      <c r="DU2505">
        <v>12.471098</v>
      </c>
      <c r="DV2505">
        <v>1</v>
      </c>
      <c r="DW2505">
        <v>0</v>
      </c>
      <c r="DX2505">
        <v>0</v>
      </c>
      <c r="DY2505" s="4">
        <v>45991</v>
      </c>
      <c r="DZ2505" s="3" t="s">
        <v>5098</v>
      </c>
      <c r="EA2505">
        <v>1</v>
      </c>
      <c r="EB2505">
        <v>0</v>
      </c>
      <c r="EC2505">
        <v>8</v>
      </c>
      <c r="ED2505">
        <v>0</v>
      </c>
      <c r="EE2505">
        <v>1</v>
      </c>
      <c r="EF2505">
        <v>8</v>
      </c>
      <c r="EG2505">
        <v>1.3333330000000001</v>
      </c>
      <c r="EH2505">
        <v>0.75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576</v>
      </c>
      <c r="B2506" s="3" t="s">
        <v>577</v>
      </c>
      <c r="C2506" s="3" t="s">
        <v>13</v>
      </c>
      <c r="D2506" s="3" t="s">
        <v>14</v>
      </c>
      <c r="E2506" s="3" t="s">
        <v>1740</v>
      </c>
      <c r="F2506" s="3" t="s">
        <v>1741</v>
      </c>
      <c r="G2506" s="3" t="s">
        <v>1742</v>
      </c>
      <c r="H2506" s="3" t="s">
        <v>1743</v>
      </c>
      <c r="I2506" s="3" t="s">
        <v>116</v>
      </c>
      <c r="J2506" s="3" t="s">
        <v>117</v>
      </c>
      <c r="K2506" s="3" t="s">
        <v>1783</v>
      </c>
      <c r="L2506" s="3" t="s">
        <v>1792</v>
      </c>
      <c r="M2506" s="3" t="s">
        <v>579</v>
      </c>
      <c r="N2506" s="3" t="s">
        <v>1539</v>
      </c>
      <c r="O2506">
        <v>2</v>
      </c>
      <c r="P2506" s="3" t="s">
        <v>3728</v>
      </c>
      <c r="Q2506" s="3" t="s">
        <v>3728</v>
      </c>
      <c r="R2506" s="3" t="s">
        <v>3728</v>
      </c>
      <c r="S2506" s="3" t="s">
        <v>1230</v>
      </c>
      <c r="T2506" s="3" t="s">
        <v>2931</v>
      </c>
      <c r="U2506" s="3" t="s">
        <v>647</v>
      </c>
      <c r="V2506" s="3" t="s">
        <v>597</v>
      </c>
      <c r="W2506" s="3" t="s">
        <v>4356</v>
      </c>
      <c r="X2506" s="3" t="s">
        <v>4357</v>
      </c>
      <c r="Y2506" s="3" t="s">
        <v>644</v>
      </c>
      <c r="Z2506" s="3" t="s">
        <v>3812</v>
      </c>
      <c r="AA2506" s="3" t="s">
        <v>585</v>
      </c>
      <c r="AB2506">
        <v>0</v>
      </c>
      <c r="AC2506">
        <v>0</v>
      </c>
      <c r="AD2506">
        <v>5</v>
      </c>
      <c r="AE2506">
        <v>0</v>
      </c>
      <c r="AF2506">
        <v>0</v>
      </c>
      <c r="AG2506">
        <v>5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5</v>
      </c>
      <c r="CQ2506">
        <v>0</v>
      </c>
      <c r="CR2506">
        <v>0</v>
      </c>
      <c r="CS2506">
        <v>5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3</v>
      </c>
      <c r="DU2506">
        <v>5.3381270000000001</v>
      </c>
      <c r="DV2506">
        <v>0</v>
      </c>
      <c r="DW2506">
        <v>0</v>
      </c>
      <c r="DX2506">
        <v>0</v>
      </c>
      <c r="DY2506" s="4">
        <v>46721</v>
      </c>
      <c r="DZ2506" s="3" t="s">
        <v>5098</v>
      </c>
      <c r="EA2506">
        <v>3</v>
      </c>
      <c r="EB2506">
        <v>0</v>
      </c>
      <c r="EC2506">
        <v>10</v>
      </c>
      <c r="ED2506">
        <v>0</v>
      </c>
      <c r="EE2506">
        <v>3</v>
      </c>
      <c r="EF2506">
        <v>10</v>
      </c>
      <c r="EG2506">
        <v>5</v>
      </c>
      <c r="EH2506">
        <v>0.6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576</v>
      </c>
      <c r="B2507" s="3" t="s">
        <v>577</v>
      </c>
      <c r="C2507" s="3" t="s">
        <v>13</v>
      </c>
      <c r="D2507" s="3" t="s">
        <v>14</v>
      </c>
      <c r="E2507" s="3" t="s">
        <v>1894</v>
      </c>
      <c r="F2507" s="3" t="s">
        <v>1895</v>
      </c>
      <c r="G2507" s="3" t="s">
        <v>1861</v>
      </c>
      <c r="H2507" s="3" t="s">
        <v>1862</v>
      </c>
      <c r="I2507" s="3" t="s">
        <v>36</v>
      </c>
      <c r="J2507" s="3" t="s">
        <v>37</v>
      </c>
      <c r="K2507" s="3" t="s">
        <v>1744</v>
      </c>
      <c r="L2507" s="3" t="s">
        <v>1745</v>
      </c>
      <c r="M2507" s="3" t="s">
        <v>579</v>
      </c>
      <c r="N2507" s="3" t="s">
        <v>1539</v>
      </c>
      <c r="O2507">
        <v>1</v>
      </c>
      <c r="P2507" s="3" t="s">
        <v>3728</v>
      </c>
      <c r="Q2507" s="3" t="s">
        <v>3728</v>
      </c>
      <c r="R2507" s="3" t="s">
        <v>3728</v>
      </c>
      <c r="S2507" s="3" t="s">
        <v>1233</v>
      </c>
      <c r="T2507" s="3" t="s">
        <v>2934</v>
      </c>
      <c r="U2507" s="3" t="s">
        <v>647</v>
      </c>
      <c r="V2507" s="3" t="s">
        <v>597</v>
      </c>
      <c r="W2507" s="3" t="s">
        <v>4356</v>
      </c>
      <c r="X2507" s="3" t="s">
        <v>4357</v>
      </c>
      <c r="Y2507" s="3" t="s">
        <v>644</v>
      </c>
      <c r="Z2507" s="3" t="s">
        <v>3812</v>
      </c>
      <c r="AA2507" s="3" t="s">
        <v>585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1</v>
      </c>
      <c r="BK2507">
        <v>0</v>
      </c>
      <c r="BL2507">
        <v>0</v>
      </c>
      <c r="BM2507">
        <v>1</v>
      </c>
      <c r="BN2507">
        <v>0</v>
      </c>
      <c r="BO2507">
        <v>0</v>
      </c>
      <c r="BP2507">
        <v>0</v>
      </c>
      <c r="BQ2507">
        <v>0</v>
      </c>
      <c r="BR2507">
        <v>2</v>
      </c>
      <c r="BS2507">
        <v>0</v>
      </c>
      <c r="BT2507">
        <v>0</v>
      </c>
      <c r="BU2507">
        <v>2</v>
      </c>
      <c r="BV2507">
        <v>0</v>
      </c>
      <c r="BW2507">
        <v>0</v>
      </c>
      <c r="BX2507">
        <v>0</v>
      </c>
      <c r="BY2507">
        <v>0</v>
      </c>
      <c r="BZ2507">
        <v>1</v>
      </c>
      <c r="CA2507">
        <v>0</v>
      </c>
      <c r="CB2507">
        <v>0</v>
      </c>
      <c r="CC2507">
        <v>1</v>
      </c>
      <c r="CD2507">
        <v>0</v>
      </c>
      <c r="CE2507">
        <v>0</v>
      </c>
      <c r="CF2507">
        <v>0</v>
      </c>
      <c r="CG2507">
        <v>0</v>
      </c>
      <c r="CH2507">
        <v>1</v>
      </c>
      <c r="CI2507">
        <v>0</v>
      </c>
      <c r="CJ2507">
        <v>0</v>
      </c>
      <c r="CK2507">
        <v>1</v>
      </c>
      <c r="CL2507">
        <v>0</v>
      </c>
      <c r="CM2507">
        <v>0</v>
      </c>
      <c r="CN2507">
        <v>0</v>
      </c>
      <c r="CO2507">
        <v>0</v>
      </c>
      <c r="CP2507">
        <v>2</v>
      </c>
      <c r="CQ2507">
        <v>0</v>
      </c>
      <c r="CR2507">
        <v>0</v>
      </c>
      <c r="CS2507">
        <v>2</v>
      </c>
      <c r="CT2507">
        <v>0</v>
      </c>
      <c r="CU2507">
        <v>0</v>
      </c>
      <c r="CV2507">
        <v>0</v>
      </c>
      <c r="CW2507">
        <v>0</v>
      </c>
      <c r="CX2507">
        <v>2</v>
      </c>
      <c r="CY2507">
        <v>0</v>
      </c>
      <c r="CZ2507">
        <v>0</v>
      </c>
      <c r="DA2507">
        <v>2</v>
      </c>
      <c r="DB2507">
        <v>0</v>
      </c>
      <c r="DC2507">
        <v>0</v>
      </c>
      <c r="DD2507">
        <v>0</v>
      </c>
      <c r="DE2507">
        <v>0</v>
      </c>
      <c r="DF2507">
        <v>2</v>
      </c>
      <c r="DG2507">
        <v>0</v>
      </c>
      <c r="DH2507">
        <v>0</v>
      </c>
      <c r="DI2507">
        <v>2</v>
      </c>
      <c r="DJ2507">
        <v>0</v>
      </c>
      <c r="DK2507">
        <v>0</v>
      </c>
      <c r="DL2507">
        <v>0</v>
      </c>
      <c r="DM2507">
        <v>0</v>
      </c>
      <c r="DN2507">
        <v>2</v>
      </c>
      <c r="DO2507">
        <v>0</v>
      </c>
      <c r="DP2507">
        <v>0</v>
      </c>
      <c r="DQ2507">
        <v>2</v>
      </c>
      <c r="DR2507">
        <v>0</v>
      </c>
      <c r="DS2507">
        <v>0</v>
      </c>
      <c r="DT2507">
        <v>4</v>
      </c>
      <c r="DU2507">
        <v>8.7447370000000006</v>
      </c>
      <c r="DV2507">
        <v>0</v>
      </c>
      <c r="DW2507">
        <v>0</v>
      </c>
      <c r="DX2507">
        <v>0</v>
      </c>
      <c r="DY2507" s="4">
        <v>46538</v>
      </c>
      <c r="DZ2507" s="3" t="s">
        <v>5098</v>
      </c>
      <c r="EA2507">
        <v>2</v>
      </c>
      <c r="EB2507">
        <v>0</v>
      </c>
      <c r="EC2507">
        <v>13</v>
      </c>
      <c r="ED2507">
        <v>0</v>
      </c>
      <c r="EE2507">
        <v>2</v>
      </c>
      <c r="EF2507">
        <v>13</v>
      </c>
      <c r="EG2507">
        <v>1.625</v>
      </c>
      <c r="EH2507">
        <v>1.23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576</v>
      </c>
      <c r="B2508" s="3" t="s">
        <v>577</v>
      </c>
      <c r="C2508" s="3" t="s">
        <v>13</v>
      </c>
      <c r="D2508" s="3" t="s">
        <v>14</v>
      </c>
      <c r="E2508" s="3" t="s">
        <v>1532</v>
      </c>
      <c r="F2508" s="3" t="s">
        <v>1533</v>
      </c>
      <c r="G2508" s="3" t="s">
        <v>1534</v>
      </c>
      <c r="H2508" s="3" t="s">
        <v>1535</v>
      </c>
      <c r="I2508" s="3" t="s">
        <v>81</v>
      </c>
      <c r="J2508" s="3" t="s">
        <v>82</v>
      </c>
      <c r="K2508" s="3" t="s">
        <v>1536</v>
      </c>
      <c r="L2508" s="3" t="s">
        <v>1537</v>
      </c>
      <c r="M2508" s="3" t="s">
        <v>579</v>
      </c>
      <c r="N2508" s="3" t="s">
        <v>1538</v>
      </c>
      <c r="O2508">
        <v>3</v>
      </c>
      <c r="P2508" s="3" t="s">
        <v>3728</v>
      </c>
      <c r="Q2508" s="3" t="s">
        <v>3728</v>
      </c>
      <c r="R2508" s="3" t="s">
        <v>3728</v>
      </c>
      <c r="S2508" s="3" t="s">
        <v>1986</v>
      </c>
      <c r="T2508" s="3" t="s">
        <v>3299</v>
      </c>
      <c r="U2508" s="3" t="s">
        <v>1027</v>
      </c>
      <c r="V2508" s="3" t="s">
        <v>597</v>
      </c>
      <c r="W2508" s="3" t="s">
        <v>597</v>
      </c>
      <c r="X2508" s="3" t="s">
        <v>4355</v>
      </c>
      <c r="Y2508" s="3" t="s">
        <v>644</v>
      </c>
      <c r="Z2508" s="3" t="s">
        <v>817</v>
      </c>
      <c r="AA2508" s="3" t="s">
        <v>585</v>
      </c>
      <c r="AB2508">
        <v>0</v>
      </c>
      <c r="AC2508">
        <v>5</v>
      </c>
      <c r="AD2508">
        <v>0</v>
      </c>
      <c r="AE2508">
        <v>0</v>
      </c>
      <c r="AF2508">
        <v>0</v>
      </c>
      <c r="AG2508">
        <v>5</v>
      </c>
      <c r="AH2508">
        <v>0</v>
      </c>
      <c r="AI2508">
        <v>0</v>
      </c>
      <c r="AJ2508">
        <v>0</v>
      </c>
      <c r="AK2508">
        <v>2</v>
      </c>
      <c r="AL2508">
        <v>0</v>
      </c>
      <c r="AM2508">
        <v>0</v>
      </c>
      <c r="AN2508">
        <v>0</v>
      </c>
      <c r="AO2508">
        <v>2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7</v>
      </c>
      <c r="BB2508">
        <v>0</v>
      </c>
      <c r="BC2508">
        <v>0</v>
      </c>
      <c r="BD2508">
        <v>0</v>
      </c>
      <c r="BE2508">
        <v>7</v>
      </c>
      <c r="BF2508">
        <v>0</v>
      </c>
      <c r="BG2508">
        <v>0</v>
      </c>
      <c r="BH2508">
        <v>0</v>
      </c>
      <c r="BI2508">
        <v>7</v>
      </c>
      <c r="BJ2508">
        <v>0</v>
      </c>
      <c r="BK2508">
        <v>0</v>
      </c>
      <c r="BL2508">
        <v>0</v>
      </c>
      <c r="BM2508">
        <v>7</v>
      </c>
      <c r="BN2508">
        <v>0</v>
      </c>
      <c r="BO2508">
        <v>0</v>
      </c>
      <c r="BP2508">
        <v>0</v>
      </c>
      <c r="BQ2508">
        <v>8</v>
      </c>
      <c r="BR2508">
        <v>0</v>
      </c>
      <c r="BS2508">
        <v>0</v>
      </c>
      <c r="BT2508">
        <v>0</v>
      </c>
      <c r="BU2508">
        <v>8</v>
      </c>
      <c r="BV2508">
        <v>0</v>
      </c>
      <c r="BW2508">
        <v>0</v>
      </c>
      <c r="BX2508">
        <v>0</v>
      </c>
      <c r="BY2508">
        <v>12</v>
      </c>
      <c r="BZ2508">
        <v>0</v>
      </c>
      <c r="CA2508">
        <v>0</v>
      </c>
      <c r="CB2508">
        <v>0</v>
      </c>
      <c r="CC2508">
        <v>12</v>
      </c>
      <c r="CD2508">
        <v>0</v>
      </c>
      <c r="CE2508">
        <v>0</v>
      </c>
      <c r="CF2508">
        <v>0</v>
      </c>
      <c r="CG2508">
        <v>22</v>
      </c>
      <c r="CH2508">
        <v>0</v>
      </c>
      <c r="CI2508">
        <v>0</v>
      </c>
      <c r="CJ2508">
        <v>0</v>
      </c>
      <c r="CK2508">
        <v>22</v>
      </c>
      <c r="CL2508">
        <v>0</v>
      </c>
      <c r="CM2508">
        <v>0</v>
      </c>
      <c r="CN2508">
        <v>0</v>
      </c>
      <c r="CO2508">
        <v>10</v>
      </c>
      <c r="CP2508">
        <v>0</v>
      </c>
      <c r="CQ2508">
        <v>0</v>
      </c>
      <c r="CR2508">
        <v>0</v>
      </c>
      <c r="CS2508">
        <v>10</v>
      </c>
      <c r="CT2508">
        <v>0</v>
      </c>
      <c r="CU2508">
        <v>0</v>
      </c>
      <c r="CV2508">
        <v>0</v>
      </c>
      <c r="CW2508">
        <v>13</v>
      </c>
      <c r="CX2508">
        <v>0</v>
      </c>
      <c r="CY2508">
        <v>0</v>
      </c>
      <c r="CZ2508">
        <v>0</v>
      </c>
      <c r="DA2508">
        <v>13</v>
      </c>
      <c r="DB2508">
        <v>0</v>
      </c>
      <c r="DC2508">
        <v>0</v>
      </c>
      <c r="DD2508">
        <v>0</v>
      </c>
      <c r="DE2508">
        <v>36</v>
      </c>
      <c r="DF2508">
        <v>0</v>
      </c>
      <c r="DG2508">
        <v>0</v>
      </c>
      <c r="DH2508">
        <v>0</v>
      </c>
      <c r="DI2508">
        <v>36</v>
      </c>
      <c r="DJ2508">
        <v>0</v>
      </c>
      <c r="DK2508">
        <v>0</v>
      </c>
      <c r="DL2508">
        <v>0</v>
      </c>
      <c r="DM2508">
        <v>22</v>
      </c>
      <c r="DN2508">
        <v>0</v>
      </c>
      <c r="DO2508">
        <v>0</v>
      </c>
      <c r="DP2508">
        <v>0</v>
      </c>
      <c r="DQ2508">
        <v>22</v>
      </c>
      <c r="DR2508">
        <v>0</v>
      </c>
      <c r="DS2508">
        <v>0</v>
      </c>
      <c r="DT2508">
        <v>22</v>
      </c>
      <c r="DU2508">
        <v>25.4375</v>
      </c>
      <c r="DV2508">
        <v>50</v>
      </c>
      <c r="DW2508">
        <v>0</v>
      </c>
      <c r="DX2508">
        <v>25</v>
      </c>
      <c r="DY2508" s="4">
        <v>46538</v>
      </c>
      <c r="DZ2508" s="3" t="s">
        <v>5098</v>
      </c>
      <c r="EA2508">
        <v>25</v>
      </c>
      <c r="EB2508">
        <v>0</v>
      </c>
      <c r="EC2508">
        <v>144</v>
      </c>
      <c r="ED2508">
        <v>0</v>
      </c>
      <c r="EE2508">
        <v>25</v>
      </c>
      <c r="EF2508">
        <v>144</v>
      </c>
      <c r="EG2508">
        <v>13.090909</v>
      </c>
      <c r="EH2508">
        <v>1.910000000000000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576</v>
      </c>
      <c r="B2509" s="3" t="s">
        <v>577</v>
      </c>
      <c r="C2509" s="3" t="s">
        <v>13</v>
      </c>
      <c r="D2509" s="3" t="s">
        <v>14</v>
      </c>
      <c r="E2509" s="3" t="s">
        <v>1740</v>
      </c>
      <c r="F2509" s="3" t="s">
        <v>1741</v>
      </c>
      <c r="G2509" s="3" t="s">
        <v>1742</v>
      </c>
      <c r="H2509" s="3" t="s">
        <v>1743</v>
      </c>
      <c r="I2509" s="3" t="s">
        <v>228</v>
      </c>
      <c r="J2509" s="3" t="s">
        <v>229</v>
      </c>
      <c r="K2509" s="3" t="s">
        <v>1783</v>
      </c>
      <c r="L2509" s="3" t="s">
        <v>1792</v>
      </c>
      <c r="M2509" s="3" t="s">
        <v>579</v>
      </c>
      <c r="N2509" s="3" t="s">
        <v>1539</v>
      </c>
      <c r="O2509">
        <v>1</v>
      </c>
      <c r="P2509" s="3" t="s">
        <v>3728</v>
      </c>
      <c r="Q2509" s="3" t="s">
        <v>3728</v>
      </c>
      <c r="R2509" s="3" t="s">
        <v>3728</v>
      </c>
      <c r="S2509" s="3" t="s">
        <v>880</v>
      </c>
      <c r="T2509" s="3" t="s">
        <v>2615</v>
      </c>
      <c r="U2509" s="3" t="s">
        <v>647</v>
      </c>
      <c r="V2509" s="3" t="s">
        <v>597</v>
      </c>
      <c r="W2509" s="3" t="s">
        <v>4356</v>
      </c>
      <c r="X2509" s="3" t="s">
        <v>4357</v>
      </c>
      <c r="Y2509" s="3" t="s">
        <v>644</v>
      </c>
      <c r="Z2509" s="3" t="s">
        <v>3812</v>
      </c>
      <c r="AA2509" s="3" t="s">
        <v>585</v>
      </c>
      <c r="AB2509">
        <v>0</v>
      </c>
      <c r="AC2509">
        <v>0</v>
      </c>
      <c r="AD2509">
        <v>1</v>
      </c>
      <c r="AE2509">
        <v>0</v>
      </c>
      <c r="AF2509">
        <v>0</v>
      </c>
      <c r="AG2509">
        <v>1</v>
      </c>
      <c r="AH2509">
        <v>0</v>
      </c>
      <c r="AI2509">
        <v>0</v>
      </c>
      <c r="AJ2509">
        <v>0</v>
      </c>
      <c r="AK2509">
        <v>0</v>
      </c>
      <c r="AL2509">
        <v>2</v>
      </c>
      <c r="AM2509">
        <v>0</v>
      </c>
      <c r="AN2509">
        <v>0</v>
      </c>
      <c r="AO2509">
        <v>2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1</v>
      </c>
      <c r="BK2509">
        <v>0</v>
      </c>
      <c r="BL2509">
        <v>0</v>
      </c>
      <c r="BM2509">
        <v>1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2</v>
      </c>
      <c r="CI2509">
        <v>0</v>
      </c>
      <c r="CJ2509">
        <v>0</v>
      </c>
      <c r="CK2509">
        <v>2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1</v>
      </c>
      <c r="DU2509">
        <v>110.41025</v>
      </c>
      <c r="DV2509">
        <v>0</v>
      </c>
      <c r="DW2509">
        <v>0</v>
      </c>
      <c r="DX2509">
        <v>0</v>
      </c>
      <c r="DY2509" s="4">
        <v>46081</v>
      </c>
      <c r="DZ2509" s="3" t="s">
        <v>5098</v>
      </c>
      <c r="EA2509">
        <v>1</v>
      </c>
      <c r="EB2509">
        <v>0</v>
      </c>
      <c r="EC2509">
        <v>6</v>
      </c>
      <c r="ED2509">
        <v>0</v>
      </c>
      <c r="EE2509">
        <v>1</v>
      </c>
      <c r="EF2509">
        <v>6</v>
      </c>
      <c r="EG2509">
        <v>1.5</v>
      </c>
      <c r="EH2509">
        <v>0.67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576</v>
      </c>
      <c r="B2510" s="3" t="s">
        <v>577</v>
      </c>
      <c r="C2510" s="3" t="s">
        <v>13</v>
      </c>
      <c r="D2510" s="3" t="s">
        <v>14</v>
      </c>
      <c r="E2510" s="3" t="s">
        <v>1740</v>
      </c>
      <c r="F2510" s="3" t="s">
        <v>1741</v>
      </c>
      <c r="G2510" s="3" t="s">
        <v>1742</v>
      </c>
      <c r="H2510" s="3" t="s">
        <v>1743</v>
      </c>
      <c r="I2510" s="3" t="s">
        <v>513</v>
      </c>
      <c r="J2510" s="3" t="s">
        <v>514</v>
      </c>
      <c r="K2510" s="3" t="s">
        <v>1783</v>
      </c>
      <c r="L2510" s="3" t="s">
        <v>1792</v>
      </c>
      <c r="M2510" s="3" t="s">
        <v>579</v>
      </c>
      <c r="N2510" s="3" t="s">
        <v>1539</v>
      </c>
      <c r="O2510">
        <v>1</v>
      </c>
      <c r="P2510" s="3" t="s">
        <v>3728</v>
      </c>
      <c r="Q2510" s="3" t="s">
        <v>3728</v>
      </c>
      <c r="R2510" s="3" t="s">
        <v>3728</v>
      </c>
      <c r="S2510" s="3" t="s">
        <v>624</v>
      </c>
      <c r="T2510" s="3" t="s">
        <v>2260</v>
      </c>
      <c r="U2510" s="3" t="s">
        <v>581</v>
      </c>
      <c r="V2510" s="3" t="s">
        <v>582</v>
      </c>
      <c r="W2510" s="3" t="s">
        <v>583</v>
      </c>
      <c r="X2510" s="3" t="s">
        <v>583</v>
      </c>
      <c r="Y2510" s="3" t="s">
        <v>644</v>
      </c>
      <c r="Z2510" s="3" t="s">
        <v>3811</v>
      </c>
      <c r="AA2510" s="3" t="s">
        <v>585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1</v>
      </c>
      <c r="AL2510">
        <v>0</v>
      </c>
      <c r="AM2510">
        <v>0</v>
      </c>
      <c r="AN2510">
        <v>0</v>
      </c>
      <c r="AO2510">
        <v>1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1</v>
      </c>
      <c r="BB2510">
        <v>0</v>
      </c>
      <c r="BC2510">
        <v>0</v>
      </c>
      <c r="BD2510">
        <v>0</v>
      </c>
      <c r="BE2510">
        <v>1</v>
      </c>
      <c r="BF2510">
        <v>0</v>
      </c>
      <c r="BG2510">
        <v>0</v>
      </c>
      <c r="BH2510">
        <v>0</v>
      </c>
      <c r="BI2510">
        <v>2</v>
      </c>
      <c r="BJ2510">
        <v>0</v>
      </c>
      <c r="BK2510">
        <v>0</v>
      </c>
      <c r="BL2510">
        <v>0</v>
      </c>
      <c r="BM2510">
        <v>2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2</v>
      </c>
      <c r="CX2510">
        <v>0</v>
      </c>
      <c r="CY2510">
        <v>0</v>
      </c>
      <c r="CZ2510">
        <v>0</v>
      </c>
      <c r="DA2510">
        <v>2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2</v>
      </c>
      <c r="DN2510">
        <v>0</v>
      </c>
      <c r="DO2510">
        <v>0</v>
      </c>
      <c r="DP2510">
        <v>0</v>
      </c>
      <c r="DQ2510">
        <v>2</v>
      </c>
      <c r="DR2510">
        <v>0</v>
      </c>
      <c r="DS2510">
        <v>0</v>
      </c>
      <c r="DT2510">
        <v>5</v>
      </c>
      <c r="DU2510">
        <v>0.625</v>
      </c>
      <c r="DV2510">
        <v>0</v>
      </c>
      <c r="DW2510">
        <v>0</v>
      </c>
      <c r="DX2510">
        <v>0</v>
      </c>
      <c r="DY2510" s="4">
        <v>47177</v>
      </c>
      <c r="DZ2510" s="3" t="s">
        <v>5098</v>
      </c>
      <c r="EA2510">
        <v>3</v>
      </c>
      <c r="EB2510">
        <v>0</v>
      </c>
      <c r="EC2510">
        <v>8</v>
      </c>
      <c r="ED2510">
        <v>0</v>
      </c>
      <c r="EE2510">
        <v>3</v>
      </c>
      <c r="EF2510">
        <v>8</v>
      </c>
      <c r="EG2510">
        <v>1.6</v>
      </c>
      <c r="EH2510">
        <v>1.88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576</v>
      </c>
      <c r="B2511" s="3" t="s">
        <v>577</v>
      </c>
      <c r="C2511" s="3" t="s">
        <v>13</v>
      </c>
      <c r="D2511" s="3" t="s">
        <v>14</v>
      </c>
      <c r="E2511" s="3" t="s">
        <v>1740</v>
      </c>
      <c r="F2511" s="3" t="s">
        <v>1741</v>
      </c>
      <c r="G2511" s="3" t="s">
        <v>1742</v>
      </c>
      <c r="H2511" s="3" t="s">
        <v>1743</v>
      </c>
      <c r="I2511" s="3" t="s">
        <v>54</v>
      </c>
      <c r="J2511" s="3" t="s">
        <v>55</v>
      </c>
      <c r="K2511" s="3" t="s">
        <v>1744</v>
      </c>
      <c r="L2511" s="3" t="s">
        <v>1745</v>
      </c>
      <c r="M2511" s="3" t="s">
        <v>579</v>
      </c>
      <c r="N2511" s="3" t="s">
        <v>1539</v>
      </c>
      <c r="O2511">
        <v>1</v>
      </c>
      <c r="P2511" s="3" t="s">
        <v>3728</v>
      </c>
      <c r="Q2511" s="3" t="s">
        <v>3728</v>
      </c>
      <c r="R2511" s="3" t="s">
        <v>3728</v>
      </c>
      <c r="S2511" s="3" t="s">
        <v>1345</v>
      </c>
      <c r="T2511" s="3" t="s">
        <v>3098</v>
      </c>
      <c r="U2511" s="3" t="s">
        <v>581</v>
      </c>
      <c r="V2511" s="3" t="s">
        <v>582</v>
      </c>
      <c r="W2511" s="3" t="s">
        <v>583</v>
      </c>
      <c r="X2511" s="3" t="s">
        <v>583</v>
      </c>
      <c r="Y2511" s="3" t="s">
        <v>584</v>
      </c>
      <c r="Z2511" s="3" t="s">
        <v>817</v>
      </c>
      <c r="AA2511" s="3" t="s">
        <v>585</v>
      </c>
      <c r="AB2511">
        <v>0</v>
      </c>
      <c r="AC2511">
        <v>4</v>
      </c>
      <c r="AD2511">
        <v>0</v>
      </c>
      <c r="AE2511">
        <v>0</v>
      </c>
      <c r="AF2511">
        <v>0</v>
      </c>
      <c r="AG2511">
        <v>4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3</v>
      </c>
      <c r="AT2511">
        <v>0</v>
      </c>
      <c r="AU2511">
        <v>0</v>
      </c>
      <c r="AV2511">
        <v>0</v>
      </c>
      <c r="AW2511">
        <v>3</v>
      </c>
      <c r="AX2511">
        <v>0</v>
      </c>
      <c r="AY2511">
        <v>0</v>
      </c>
      <c r="AZ2511">
        <v>0</v>
      </c>
      <c r="BA2511">
        <v>7</v>
      </c>
      <c r="BB2511">
        <v>0</v>
      </c>
      <c r="BC2511">
        <v>0</v>
      </c>
      <c r="BD2511">
        <v>0</v>
      </c>
      <c r="BE2511">
        <v>7</v>
      </c>
      <c r="BF2511">
        <v>0</v>
      </c>
      <c r="BG2511">
        <v>0</v>
      </c>
      <c r="BH2511">
        <v>0</v>
      </c>
      <c r="BI2511">
        <v>5</v>
      </c>
      <c r="BJ2511">
        <v>0</v>
      </c>
      <c r="BK2511">
        <v>0</v>
      </c>
      <c r="BL2511">
        <v>0</v>
      </c>
      <c r="BM2511">
        <v>5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3</v>
      </c>
      <c r="CH2511">
        <v>0</v>
      </c>
      <c r="CI2511">
        <v>0</v>
      </c>
      <c r="CJ2511">
        <v>0</v>
      </c>
      <c r="CK2511">
        <v>3</v>
      </c>
      <c r="CL2511">
        <v>0</v>
      </c>
      <c r="CM2511">
        <v>0</v>
      </c>
      <c r="CN2511">
        <v>0</v>
      </c>
      <c r="CO2511">
        <v>1</v>
      </c>
      <c r="CP2511">
        <v>0</v>
      </c>
      <c r="CQ2511">
        <v>0</v>
      </c>
      <c r="CR2511">
        <v>0</v>
      </c>
      <c r="CS2511">
        <v>1</v>
      </c>
      <c r="CT2511">
        <v>0</v>
      </c>
      <c r="CU2511">
        <v>0</v>
      </c>
      <c r="CV2511">
        <v>0</v>
      </c>
      <c r="CW2511">
        <v>1</v>
      </c>
      <c r="CX2511">
        <v>0</v>
      </c>
      <c r="CY2511">
        <v>0</v>
      </c>
      <c r="CZ2511">
        <v>0</v>
      </c>
      <c r="DA2511">
        <v>1</v>
      </c>
      <c r="DB2511">
        <v>0</v>
      </c>
      <c r="DC2511">
        <v>0</v>
      </c>
      <c r="DD2511">
        <v>0</v>
      </c>
      <c r="DE2511">
        <v>1</v>
      </c>
      <c r="DF2511">
        <v>0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0</v>
      </c>
      <c r="DM2511">
        <v>1</v>
      </c>
      <c r="DN2511">
        <v>0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6</v>
      </c>
      <c r="DU2511">
        <v>3.5</v>
      </c>
      <c r="DV2511">
        <v>0</v>
      </c>
      <c r="DW2511">
        <v>0</v>
      </c>
      <c r="DX2511">
        <v>0</v>
      </c>
      <c r="DY2511" s="4">
        <v>46873</v>
      </c>
      <c r="DZ2511" s="3" t="s">
        <v>5098</v>
      </c>
      <c r="EA2511">
        <v>5</v>
      </c>
      <c r="EB2511">
        <v>0</v>
      </c>
      <c r="EC2511">
        <v>26</v>
      </c>
      <c r="ED2511">
        <v>0</v>
      </c>
      <c r="EE2511">
        <v>5</v>
      </c>
      <c r="EF2511">
        <v>26</v>
      </c>
      <c r="EG2511">
        <v>2.8888889999999998</v>
      </c>
      <c r="EH2511">
        <v>1.73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576</v>
      </c>
      <c r="B2512" s="3" t="s">
        <v>577</v>
      </c>
      <c r="C2512" s="3" t="s">
        <v>13</v>
      </c>
      <c r="D2512" s="3" t="s">
        <v>14</v>
      </c>
      <c r="E2512" s="3" t="s">
        <v>1834</v>
      </c>
      <c r="F2512" s="3" t="s">
        <v>1835</v>
      </c>
      <c r="G2512" s="3" t="s">
        <v>1836</v>
      </c>
      <c r="H2512" s="3" t="s">
        <v>1837</v>
      </c>
      <c r="I2512" s="3" t="s">
        <v>270</v>
      </c>
      <c r="J2512" s="3" t="s">
        <v>271</v>
      </c>
      <c r="K2512" s="3" t="s">
        <v>1783</v>
      </c>
      <c r="L2512" s="3" t="s">
        <v>1792</v>
      </c>
      <c r="M2512" s="3" t="s">
        <v>579</v>
      </c>
      <c r="N2512" s="3" t="s">
        <v>1539</v>
      </c>
      <c r="O2512">
        <v>1</v>
      </c>
      <c r="P2512" s="3" t="s">
        <v>3728</v>
      </c>
      <c r="Q2512" s="3" t="s">
        <v>3728</v>
      </c>
      <c r="R2512" s="3" t="s">
        <v>3728</v>
      </c>
      <c r="S2512" s="3" t="s">
        <v>1162</v>
      </c>
      <c r="T2512" s="3" t="s">
        <v>2845</v>
      </c>
      <c r="U2512" s="3" t="s">
        <v>643</v>
      </c>
      <c r="V2512" s="3" t="s">
        <v>597</v>
      </c>
      <c r="W2512" s="3" t="s">
        <v>597</v>
      </c>
      <c r="X2512" s="3" t="s">
        <v>4355</v>
      </c>
      <c r="Y2512" s="3" t="s">
        <v>644</v>
      </c>
      <c r="Z2512" s="3" t="s">
        <v>3811</v>
      </c>
      <c r="AA2512" s="3" t="s">
        <v>585</v>
      </c>
      <c r="AB2512">
        <v>0</v>
      </c>
      <c r="AC2512">
        <v>180</v>
      </c>
      <c r="AD2512">
        <v>0</v>
      </c>
      <c r="AE2512">
        <v>0</v>
      </c>
      <c r="AF2512">
        <v>0</v>
      </c>
      <c r="AG2512">
        <v>180</v>
      </c>
      <c r="AH2512">
        <v>0</v>
      </c>
      <c r="AI2512">
        <v>0</v>
      </c>
      <c r="AJ2512">
        <v>0</v>
      </c>
      <c r="AK2512">
        <v>180</v>
      </c>
      <c r="AL2512">
        <v>0</v>
      </c>
      <c r="AM2512">
        <v>0</v>
      </c>
      <c r="AN2512">
        <v>0</v>
      </c>
      <c r="AO2512">
        <v>180</v>
      </c>
      <c r="AP2512">
        <v>0</v>
      </c>
      <c r="AQ2512">
        <v>0</v>
      </c>
      <c r="AR2512">
        <v>0</v>
      </c>
      <c r="AS2512">
        <v>180</v>
      </c>
      <c r="AT2512">
        <v>0</v>
      </c>
      <c r="AU2512">
        <v>0</v>
      </c>
      <c r="AV2512">
        <v>0</v>
      </c>
      <c r="AW2512">
        <v>180</v>
      </c>
      <c r="AX2512">
        <v>0</v>
      </c>
      <c r="AY2512">
        <v>0</v>
      </c>
      <c r="AZ2512">
        <v>0</v>
      </c>
      <c r="BA2512">
        <v>180</v>
      </c>
      <c r="BB2512">
        <v>0</v>
      </c>
      <c r="BC2512">
        <v>0</v>
      </c>
      <c r="BD2512">
        <v>0</v>
      </c>
      <c r="BE2512">
        <v>180</v>
      </c>
      <c r="BF2512">
        <v>0</v>
      </c>
      <c r="BG2512">
        <v>0</v>
      </c>
      <c r="BH2512">
        <v>0</v>
      </c>
      <c r="BI2512">
        <v>150</v>
      </c>
      <c r="BJ2512">
        <v>0</v>
      </c>
      <c r="BK2512">
        <v>0</v>
      </c>
      <c r="BL2512">
        <v>0</v>
      </c>
      <c r="BM2512">
        <v>150</v>
      </c>
      <c r="BN2512">
        <v>0</v>
      </c>
      <c r="BO2512">
        <v>0</v>
      </c>
      <c r="BP2512">
        <v>0</v>
      </c>
      <c r="BQ2512">
        <v>150</v>
      </c>
      <c r="BR2512">
        <v>0</v>
      </c>
      <c r="BS2512">
        <v>0</v>
      </c>
      <c r="BT2512">
        <v>0</v>
      </c>
      <c r="BU2512">
        <v>150</v>
      </c>
      <c r="BV2512">
        <v>0</v>
      </c>
      <c r="BW2512">
        <v>0</v>
      </c>
      <c r="BX2512">
        <v>0</v>
      </c>
      <c r="BY2512">
        <v>120</v>
      </c>
      <c r="BZ2512">
        <v>0</v>
      </c>
      <c r="CA2512">
        <v>0</v>
      </c>
      <c r="CB2512">
        <v>0</v>
      </c>
      <c r="CC2512">
        <v>120</v>
      </c>
      <c r="CD2512">
        <v>0</v>
      </c>
      <c r="CE2512">
        <v>0</v>
      </c>
      <c r="CF2512">
        <v>0</v>
      </c>
      <c r="CG2512">
        <v>180</v>
      </c>
      <c r="CH2512">
        <v>0</v>
      </c>
      <c r="CI2512">
        <v>0</v>
      </c>
      <c r="CJ2512">
        <v>0</v>
      </c>
      <c r="CK2512">
        <v>180</v>
      </c>
      <c r="CL2512">
        <v>0</v>
      </c>
      <c r="CM2512">
        <v>0</v>
      </c>
      <c r="CN2512">
        <v>0</v>
      </c>
      <c r="CO2512">
        <v>180</v>
      </c>
      <c r="CP2512">
        <v>0</v>
      </c>
      <c r="CQ2512">
        <v>0</v>
      </c>
      <c r="CR2512">
        <v>0</v>
      </c>
      <c r="CS2512">
        <v>180</v>
      </c>
      <c r="CT2512">
        <v>0</v>
      </c>
      <c r="CU2512">
        <v>0</v>
      </c>
      <c r="CV2512">
        <v>0</v>
      </c>
      <c r="CW2512">
        <v>230</v>
      </c>
      <c r="CX2512">
        <v>0</v>
      </c>
      <c r="CY2512">
        <v>0</v>
      </c>
      <c r="CZ2512">
        <v>0</v>
      </c>
      <c r="DA2512">
        <v>230</v>
      </c>
      <c r="DB2512">
        <v>0</v>
      </c>
      <c r="DC2512">
        <v>0</v>
      </c>
      <c r="DD2512">
        <v>0</v>
      </c>
      <c r="DE2512">
        <v>230</v>
      </c>
      <c r="DF2512">
        <v>0</v>
      </c>
      <c r="DG2512">
        <v>0</v>
      </c>
      <c r="DH2512">
        <v>0</v>
      </c>
      <c r="DI2512">
        <v>230</v>
      </c>
      <c r="DJ2512">
        <v>0</v>
      </c>
      <c r="DK2512">
        <v>0</v>
      </c>
      <c r="DL2512">
        <v>0</v>
      </c>
      <c r="DM2512">
        <v>230</v>
      </c>
      <c r="DN2512">
        <v>0</v>
      </c>
      <c r="DO2512">
        <v>0</v>
      </c>
      <c r="DP2512">
        <v>0</v>
      </c>
      <c r="DQ2512">
        <v>230</v>
      </c>
      <c r="DR2512">
        <v>0</v>
      </c>
      <c r="DS2512">
        <v>0</v>
      </c>
      <c r="DT2512">
        <v>520</v>
      </c>
      <c r="DU2512">
        <v>0.06</v>
      </c>
      <c r="DV2512">
        <v>0</v>
      </c>
      <c r="DW2512">
        <v>0</v>
      </c>
      <c r="DX2512">
        <v>0</v>
      </c>
      <c r="DY2512" s="4">
        <v>46599</v>
      </c>
      <c r="DZ2512" s="3" t="s">
        <v>5098</v>
      </c>
      <c r="EA2512">
        <v>290</v>
      </c>
      <c r="EB2512">
        <v>0</v>
      </c>
      <c r="EC2512">
        <v>2190</v>
      </c>
      <c r="ED2512">
        <v>0</v>
      </c>
      <c r="EE2512">
        <v>290</v>
      </c>
      <c r="EF2512">
        <v>2190</v>
      </c>
      <c r="EG2512">
        <v>182.5</v>
      </c>
      <c r="EH2512">
        <v>1.5899999999999999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576</v>
      </c>
      <c r="B2513" s="3" t="s">
        <v>577</v>
      </c>
      <c r="C2513" s="3" t="s">
        <v>13</v>
      </c>
      <c r="D2513" s="3" t="s">
        <v>14</v>
      </c>
      <c r="E2513" s="3" t="s">
        <v>1740</v>
      </c>
      <c r="F2513" s="3" t="s">
        <v>1741</v>
      </c>
      <c r="G2513" s="3" t="s">
        <v>1742</v>
      </c>
      <c r="H2513" s="3" t="s">
        <v>1743</v>
      </c>
      <c r="I2513" s="3" t="s">
        <v>69</v>
      </c>
      <c r="J2513" s="3" t="s">
        <v>70</v>
      </c>
      <c r="K2513" s="3" t="s">
        <v>1744</v>
      </c>
      <c r="L2513" s="3" t="s">
        <v>1844</v>
      </c>
      <c r="M2513" s="3" t="s">
        <v>579</v>
      </c>
      <c r="N2513" s="3" t="s">
        <v>1539</v>
      </c>
      <c r="O2513">
        <v>1</v>
      </c>
      <c r="P2513" s="3" t="s">
        <v>3728</v>
      </c>
      <c r="Q2513" s="3" t="s">
        <v>3728</v>
      </c>
      <c r="R2513" s="3" t="s">
        <v>3728</v>
      </c>
      <c r="S2513" s="3" t="s">
        <v>965</v>
      </c>
      <c r="T2513" s="3" t="s">
        <v>2314</v>
      </c>
      <c r="U2513" s="3" t="s">
        <v>647</v>
      </c>
      <c r="V2513" s="3" t="s">
        <v>597</v>
      </c>
      <c r="W2513" s="3" t="s">
        <v>4356</v>
      </c>
      <c r="X2513" s="3" t="s">
        <v>4357</v>
      </c>
      <c r="Y2513" s="3" t="s">
        <v>644</v>
      </c>
      <c r="Z2513" s="3" t="s">
        <v>3812</v>
      </c>
      <c r="AA2513" s="3" t="s">
        <v>585</v>
      </c>
      <c r="AB2513">
        <v>0</v>
      </c>
      <c r="AC2513">
        <v>0</v>
      </c>
      <c r="AD2513">
        <v>3</v>
      </c>
      <c r="AE2513">
        <v>0</v>
      </c>
      <c r="AF2513">
        <v>0</v>
      </c>
      <c r="AG2513">
        <v>3</v>
      </c>
      <c r="AH2513">
        <v>0</v>
      </c>
      <c r="AI2513">
        <v>0</v>
      </c>
      <c r="AJ2513">
        <v>0</v>
      </c>
      <c r="AK2513">
        <v>0</v>
      </c>
      <c r="AL2513">
        <v>4</v>
      </c>
      <c r="AM2513">
        <v>0</v>
      </c>
      <c r="AN2513">
        <v>0</v>
      </c>
      <c r="AO2513">
        <v>4</v>
      </c>
      <c r="AP2513">
        <v>0</v>
      </c>
      <c r="AQ2513">
        <v>0</v>
      </c>
      <c r="AR2513">
        <v>0</v>
      </c>
      <c r="AS2513">
        <v>0</v>
      </c>
      <c r="AT2513">
        <v>5</v>
      </c>
      <c r="AU2513">
        <v>0</v>
      </c>
      <c r="AV2513">
        <v>0</v>
      </c>
      <c r="AW2513">
        <v>5</v>
      </c>
      <c r="AX2513">
        <v>0</v>
      </c>
      <c r="AY2513">
        <v>0</v>
      </c>
      <c r="AZ2513">
        <v>0</v>
      </c>
      <c r="BA2513">
        <v>0</v>
      </c>
      <c r="BB2513">
        <v>6</v>
      </c>
      <c r="BC2513">
        <v>0</v>
      </c>
      <c r="BD2513">
        <v>0</v>
      </c>
      <c r="BE2513">
        <v>6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3</v>
      </c>
      <c r="BS2513">
        <v>0</v>
      </c>
      <c r="BT2513">
        <v>0</v>
      </c>
      <c r="BU2513">
        <v>3</v>
      </c>
      <c r="BV2513">
        <v>0</v>
      </c>
      <c r="BW2513">
        <v>0</v>
      </c>
      <c r="BX2513">
        <v>0</v>
      </c>
      <c r="BY2513">
        <v>0</v>
      </c>
      <c r="BZ2513">
        <v>3</v>
      </c>
      <c r="CA2513">
        <v>0</v>
      </c>
      <c r="CB2513">
        <v>0</v>
      </c>
      <c r="CC2513">
        <v>3</v>
      </c>
      <c r="CD2513">
        <v>0</v>
      </c>
      <c r="CE2513">
        <v>0</v>
      </c>
      <c r="CF2513">
        <v>0</v>
      </c>
      <c r="CG2513">
        <v>0</v>
      </c>
      <c r="CH2513">
        <v>2</v>
      </c>
      <c r="CI2513">
        <v>0</v>
      </c>
      <c r="CJ2513">
        <v>0</v>
      </c>
      <c r="CK2513">
        <v>2</v>
      </c>
      <c r="CL2513">
        <v>0</v>
      </c>
      <c r="CM2513">
        <v>0</v>
      </c>
      <c r="CN2513">
        <v>0</v>
      </c>
      <c r="CO2513">
        <v>0</v>
      </c>
      <c r="CP2513">
        <v>2</v>
      </c>
      <c r="CQ2513">
        <v>0</v>
      </c>
      <c r="CR2513">
        <v>0</v>
      </c>
      <c r="CS2513">
        <v>2</v>
      </c>
      <c r="CT2513">
        <v>0</v>
      </c>
      <c r="CU2513">
        <v>0</v>
      </c>
      <c r="CV2513">
        <v>0</v>
      </c>
      <c r="CW2513">
        <v>0</v>
      </c>
      <c r="CX2513">
        <v>7</v>
      </c>
      <c r="CY2513">
        <v>0</v>
      </c>
      <c r="CZ2513">
        <v>0</v>
      </c>
      <c r="DA2513">
        <v>7</v>
      </c>
      <c r="DB2513">
        <v>0</v>
      </c>
      <c r="DC2513">
        <v>0</v>
      </c>
      <c r="DD2513">
        <v>0</v>
      </c>
      <c r="DE2513">
        <v>0</v>
      </c>
      <c r="DF2513">
        <v>5</v>
      </c>
      <c r="DG2513">
        <v>0</v>
      </c>
      <c r="DH2513">
        <v>0</v>
      </c>
      <c r="DI2513">
        <v>5</v>
      </c>
      <c r="DJ2513">
        <v>0</v>
      </c>
      <c r="DK2513">
        <v>0</v>
      </c>
      <c r="DL2513">
        <v>0</v>
      </c>
      <c r="DM2513">
        <v>0</v>
      </c>
      <c r="DN2513">
        <v>10</v>
      </c>
      <c r="DO2513">
        <v>0</v>
      </c>
      <c r="DP2513">
        <v>0</v>
      </c>
      <c r="DQ2513">
        <v>10</v>
      </c>
      <c r="DR2513">
        <v>0</v>
      </c>
      <c r="DS2513">
        <v>0</v>
      </c>
      <c r="DT2513">
        <v>13</v>
      </c>
      <c r="DU2513">
        <v>72.990868000000006</v>
      </c>
      <c r="DV2513">
        <v>2</v>
      </c>
      <c r="DW2513">
        <v>0</v>
      </c>
      <c r="DX2513">
        <v>0</v>
      </c>
      <c r="DY2513" s="4">
        <v>46873</v>
      </c>
      <c r="DZ2513" s="3" t="s">
        <v>5098</v>
      </c>
      <c r="EA2513">
        <v>5</v>
      </c>
      <c r="EB2513">
        <v>0</v>
      </c>
      <c r="EC2513">
        <v>50</v>
      </c>
      <c r="ED2513">
        <v>0</v>
      </c>
      <c r="EE2513">
        <v>5</v>
      </c>
      <c r="EF2513">
        <v>50</v>
      </c>
      <c r="EG2513">
        <v>4.5454550000000005</v>
      </c>
      <c r="EH2513">
        <v>1.100000000000000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576</v>
      </c>
      <c r="B2514" s="3" t="s">
        <v>577</v>
      </c>
      <c r="C2514" s="3" t="s">
        <v>13</v>
      </c>
      <c r="D2514" s="3" t="s">
        <v>14</v>
      </c>
      <c r="E2514" s="3" t="s">
        <v>1834</v>
      </c>
      <c r="F2514" s="3" t="s">
        <v>1835</v>
      </c>
      <c r="G2514" s="3" t="s">
        <v>1836</v>
      </c>
      <c r="H2514" s="3" t="s">
        <v>1837</v>
      </c>
      <c r="I2514" s="3" t="s">
        <v>73</v>
      </c>
      <c r="J2514" s="3" t="s">
        <v>74</v>
      </c>
      <c r="K2514" s="3" t="s">
        <v>1744</v>
      </c>
      <c r="L2514" s="3" t="s">
        <v>1745</v>
      </c>
      <c r="M2514" s="3" t="s">
        <v>579</v>
      </c>
      <c r="N2514" s="3" t="s">
        <v>1539</v>
      </c>
      <c r="O2514">
        <v>1</v>
      </c>
      <c r="P2514" s="3" t="s">
        <v>3728</v>
      </c>
      <c r="Q2514" s="3" t="s">
        <v>3728</v>
      </c>
      <c r="R2514" s="3" t="s">
        <v>3728</v>
      </c>
      <c r="S2514" s="3" t="s">
        <v>626</v>
      </c>
      <c r="T2514" s="3" t="s">
        <v>2264</v>
      </c>
      <c r="U2514" s="3" t="s">
        <v>581</v>
      </c>
      <c r="V2514" s="3" t="s">
        <v>582</v>
      </c>
      <c r="W2514" s="3" t="s">
        <v>583</v>
      </c>
      <c r="X2514" s="3" t="s">
        <v>583</v>
      </c>
      <c r="Y2514" s="3" t="s">
        <v>644</v>
      </c>
      <c r="Z2514" s="3" t="s">
        <v>3811</v>
      </c>
      <c r="AA2514" s="3" t="s">
        <v>585</v>
      </c>
      <c r="AB2514">
        <v>0</v>
      </c>
      <c r="AC2514">
        <v>2</v>
      </c>
      <c r="AD2514">
        <v>0</v>
      </c>
      <c r="AE2514">
        <v>0</v>
      </c>
      <c r="AF2514">
        <v>0</v>
      </c>
      <c r="AG2514">
        <v>2</v>
      </c>
      <c r="AH2514">
        <v>0</v>
      </c>
      <c r="AI2514">
        <v>0</v>
      </c>
      <c r="AJ2514">
        <v>0</v>
      </c>
      <c r="AK2514">
        <v>1</v>
      </c>
      <c r="AL2514">
        <v>0</v>
      </c>
      <c r="AM2514">
        <v>0</v>
      </c>
      <c r="AN2514">
        <v>0</v>
      </c>
      <c r="AO2514">
        <v>1</v>
      </c>
      <c r="AP2514">
        <v>0</v>
      </c>
      <c r="AQ2514">
        <v>0</v>
      </c>
      <c r="AR2514">
        <v>0</v>
      </c>
      <c r="AS2514">
        <v>1</v>
      </c>
      <c r="AT2514">
        <v>0</v>
      </c>
      <c r="AU2514">
        <v>0</v>
      </c>
      <c r="AV2514">
        <v>0</v>
      </c>
      <c r="AW2514">
        <v>1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2</v>
      </c>
      <c r="BJ2514">
        <v>0</v>
      </c>
      <c r="BK2514">
        <v>0</v>
      </c>
      <c r="BL2514">
        <v>0</v>
      </c>
      <c r="BM2514">
        <v>2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6</v>
      </c>
      <c r="BZ2514">
        <v>0</v>
      </c>
      <c r="CA2514">
        <v>0</v>
      </c>
      <c r="CB2514">
        <v>0</v>
      </c>
      <c r="CC2514">
        <v>6</v>
      </c>
      <c r="CD2514">
        <v>0</v>
      </c>
      <c r="CE2514">
        <v>0</v>
      </c>
      <c r="CF2514">
        <v>0</v>
      </c>
      <c r="CG2514">
        <v>3</v>
      </c>
      <c r="CH2514">
        <v>0</v>
      </c>
      <c r="CI2514">
        <v>0</v>
      </c>
      <c r="CJ2514">
        <v>0</v>
      </c>
      <c r="CK2514">
        <v>3</v>
      </c>
      <c r="CL2514">
        <v>0</v>
      </c>
      <c r="CM2514">
        <v>0</v>
      </c>
      <c r="CN2514">
        <v>0</v>
      </c>
      <c r="CO2514">
        <v>1</v>
      </c>
      <c r="CP2514">
        <v>0</v>
      </c>
      <c r="CQ2514">
        <v>0</v>
      </c>
      <c r="CR2514">
        <v>0</v>
      </c>
      <c r="CS2514">
        <v>1</v>
      </c>
      <c r="CT2514">
        <v>0</v>
      </c>
      <c r="CU2514">
        <v>0</v>
      </c>
      <c r="CV2514">
        <v>0</v>
      </c>
      <c r="CW2514">
        <v>1</v>
      </c>
      <c r="CX2514">
        <v>0</v>
      </c>
      <c r="CY2514">
        <v>0</v>
      </c>
      <c r="CZ2514">
        <v>0</v>
      </c>
      <c r="DA2514">
        <v>1</v>
      </c>
      <c r="DB2514">
        <v>0</v>
      </c>
      <c r="DC2514">
        <v>0</v>
      </c>
      <c r="DD2514">
        <v>0</v>
      </c>
      <c r="DE2514">
        <v>9</v>
      </c>
      <c r="DF2514">
        <v>0</v>
      </c>
      <c r="DG2514">
        <v>0</v>
      </c>
      <c r="DH2514">
        <v>0</v>
      </c>
      <c r="DI2514">
        <v>9</v>
      </c>
      <c r="DJ2514">
        <v>0</v>
      </c>
      <c r="DK2514">
        <v>0</v>
      </c>
      <c r="DL2514">
        <v>0</v>
      </c>
      <c r="DM2514">
        <v>11</v>
      </c>
      <c r="DN2514">
        <v>0</v>
      </c>
      <c r="DO2514">
        <v>0</v>
      </c>
      <c r="DP2514">
        <v>0</v>
      </c>
      <c r="DQ2514">
        <v>11</v>
      </c>
      <c r="DR2514">
        <v>0</v>
      </c>
      <c r="DS2514">
        <v>0</v>
      </c>
      <c r="DT2514">
        <v>17</v>
      </c>
      <c r="DU2514">
        <v>3.35</v>
      </c>
      <c r="DV2514">
        <v>0</v>
      </c>
      <c r="DW2514">
        <v>0</v>
      </c>
      <c r="DX2514">
        <v>0</v>
      </c>
      <c r="DY2514" s="4">
        <v>47483</v>
      </c>
      <c r="DZ2514" s="3" t="s">
        <v>5098</v>
      </c>
      <c r="EA2514">
        <v>6</v>
      </c>
      <c r="EB2514">
        <v>0</v>
      </c>
      <c r="EC2514">
        <v>37</v>
      </c>
      <c r="ED2514">
        <v>0</v>
      </c>
      <c r="EE2514">
        <v>6</v>
      </c>
      <c r="EF2514">
        <v>37</v>
      </c>
      <c r="EG2514">
        <v>3.7</v>
      </c>
      <c r="EH2514">
        <v>1.62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576</v>
      </c>
      <c r="B2515" s="3" t="s">
        <v>577</v>
      </c>
      <c r="C2515" s="3" t="s">
        <v>13</v>
      </c>
      <c r="D2515" s="3" t="s">
        <v>14</v>
      </c>
      <c r="E2515" s="3" t="s">
        <v>1740</v>
      </c>
      <c r="F2515" s="3" t="s">
        <v>1741</v>
      </c>
      <c r="G2515" s="3" t="s">
        <v>1742</v>
      </c>
      <c r="H2515" s="3" t="s">
        <v>1743</v>
      </c>
      <c r="I2515" s="3" t="s">
        <v>54</v>
      </c>
      <c r="J2515" s="3" t="s">
        <v>55</v>
      </c>
      <c r="K2515" s="3" t="s">
        <v>1744</v>
      </c>
      <c r="L2515" s="3" t="s">
        <v>1745</v>
      </c>
      <c r="M2515" s="3" t="s">
        <v>579</v>
      </c>
      <c r="N2515" s="3" t="s">
        <v>1539</v>
      </c>
      <c r="O2515">
        <v>1</v>
      </c>
      <c r="P2515" s="3" t="s">
        <v>3728</v>
      </c>
      <c r="Q2515" s="3" t="s">
        <v>3728</v>
      </c>
      <c r="R2515" s="3" t="s">
        <v>3728</v>
      </c>
      <c r="S2515" s="3" t="s">
        <v>3972</v>
      </c>
      <c r="T2515" s="3" t="s">
        <v>3973</v>
      </c>
      <c r="U2515" s="3" t="s">
        <v>581</v>
      </c>
      <c r="V2515" s="3" t="s">
        <v>582</v>
      </c>
      <c r="W2515" s="3" t="s">
        <v>590</v>
      </c>
      <c r="X2515" s="3" t="s">
        <v>591</v>
      </c>
      <c r="Y2515" s="3" t="s">
        <v>584</v>
      </c>
      <c r="Z2515" s="3" t="s">
        <v>817</v>
      </c>
      <c r="AA2515" s="3" t="s">
        <v>585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1</v>
      </c>
      <c r="BB2515">
        <v>0</v>
      </c>
      <c r="BC2515">
        <v>0</v>
      </c>
      <c r="BD2515">
        <v>0</v>
      </c>
      <c r="BE2515">
        <v>1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1</v>
      </c>
      <c r="CH2515">
        <v>0</v>
      </c>
      <c r="CI2515">
        <v>0</v>
      </c>
      <c r="CJ2515">
        <v>0</v>
      </c>
      <c r="CK2515">
        <v>1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1</v>
      </c>
      <c r="DU2515">
        <v>156.25</v>
      </c>
      <c r="DV2515">
        <v>0</v>
      </c>
      <c r="DW2515">
        <v>0</v>
      </c>
      <c r="DX2515">
        <v>0</v>
      </c>
      <c r="DY2515" s="4">
        <v>47118</v>
      </c>
      <c r="DZ2515" s="3" t="s">
        <v>5098</v>
      </c>
      <c r="EA2515">
        <v>1</v>
      </c>
      <c r="EB2515">
        <v>0</v>
      </c>
      <c r="EC2515">
        <v>2</v>
      </c>
      <c r="ED2515">
        <v>0</v>
      </c>
      <c r="EE2515">
        <v>1</v>
      </c>
      <c r="EF2515">
        <v>2</v>
      </c>
      <c r="EG2515">
        <v>1</v>
      </c>
      <c r="EH2515">
        <v>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576</v>
      </c>
      <c r="B2516" s="3" t="s">
        <v>577</v>
      </c>
      <c r="C2516" s="3" t="s">
        <v>13</v>
      </c>
      <c r="D2516" s="3" t="s">
        <v>14</v>
      </c>
      <c r="E2516" s="3" t="s">
        <v>1740</v>
      </c>
      <c r="F2516" s="3" t="s">
        <v>1741</v>
      </c>
      <c r="G2516" s="3" t="s">
        <v>1742</v>
      </c>
      <c r="H2516" s="3" t="s">
        <v>1743</v>
      </c>
      <c r="I2516" s="3" t="s">
        <v>153</v>
      </c>
      <c r="J2516" s="3" t="s">
        <v>154</v>
      </c>
      <c r="K2516" s="3" t="s">
        <v>1783</v>
      </c>
      <c r="L2516" s="3" t="s">
        <v>1784</v>
      </c>
      <c r="M2516" s="3" t="s">
        <v>579</v>
      </c>
      <c r="N2516" s="3" t="s">
        <v>1539</v>
      </c>
      <c r="O2516">
        <v>3</v>
      </c>
      <c r="P2516" s="3" t="s">
        <v>3728</v>
      </c>
      <c r="Q2516" s="3" t="s">
        <v>3728</v>
      </c>
      <c r="R2516" s="3" t="s">
        <v>3728</v>
      </c>
      <c r="S2516" s="3" t="s">
        <v>3895</v>
      </c>
      <c r="T2516" s="3" t="s">
        <v>3896</v>
      </c>
      <c r="U2516" s="3" t="s">
        <v>581</v>
      </c>
      <c r="V2516" s="3" t="s">
        <v>582</v>
      </c>
      <c r="W2516" s="3" t="s">
        <v>583</v>
      </c>
      <c r="X2516" s="3" t="s">
        <v>583</v>
      </c>
      <c r="Y2516" s="3" t="s">
        <v>584</v>
      </c>
      <c r="Z2516" s="3" t="s">
        <v>817</v>
      </c>
      <c r="AA2516" s="3" t="s">
        <v>585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1</v>
      </c>
      <c r="BZ2516">
        <v>0</v>
      </c>
      <c r="CA2516">
        <v>0</v>
      </c>
      <c r="CB2516">
        <v>0</v>
      </c>
      <c r="CC2516">
        <v>1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127.1875</v>
      </c>
      <c r="DV2516">
        <v>1</v>
      </c>
      <c r="DW2516">
        <v>0</v>
      </c>
      <c r="DX2516">
        <v>0</v>
      </c>
      <c r="DY2516" s="4">
        <v>46660</v>
      </c>
      <c r="DZ2516" s="3" t="s">
        <v>5098</v>
      </c>
      <c r="EA2516">
        <v>1</v>
      </c>
      <c r="EB2516">
        <v>0</v>
      </c>
      <c r="EC2516">
        <v>1</v>
      </c>
      <c r="ED2516">
        <v>0</v>
      </c>
      <c r="EE2516">
        <v>1</v>
      </c>
      <c r="EF2516">
        <v>1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576</v>
      </c>
      <c r="B2517" s="3" t="s">
        <v>577</v>
      </c>
      <c r="C2517" s="3" t="s">
        <v>13</v>
      </c>
      <c r="D2517" s="3" t="s">
        <v>14</v>
      </c>
      <c r="E2517" s="3" t="s">
        <v>1834</v>
      </c>
      <c r="F2517" s="3" t="s">
        <v>1835</v>
      </c>
      <c r="G2517" s="3" t="s">
        <v>1836</v>
      </c>
      <c r="H2517" s="3" t="s">
        <v>1837</v>
      </c>
      <c r="I2517" s="3" t="s">
        <v>466</v>
      </c>
      <c r="J2517" s="3" t="s">
        <v>467</v>
      </c>
      <c r="K2517" s="3" t="s">
        <v>1783</v>
      </c>
      <c r="L2517" s="3" t="s">
        <v>1792</v>
      </c>
      <c r="M2517" s="3" t="s">
        <v>579</v>
      </c>
      <c r="N2517" s="3" t="s">
        <v>1539</v>
      </c>
      <c r="O2517">
        <v>2</v>
      </c>
      <c r="P2517" s="3" t="s">
        <v>3728</v>
      </c>
      <c r="Q2517" s="3" t="s">
        <v>3728</v>
      </c>
      <c r="R2517" s="3" t="s">
        <v>3728</v>
      </c>
      <c r="S2517" s="3" t="s">
        <v>646</v>
      </c>
      <c r="T2517" s="3" t="s">
        <v>2280</v>
      </c>
      <c r="U2517" s="3" t="s">
        <v>647</v>
      </c>
      <c r="V2517" s="3" t="s">
        <v>597</v>
      </c>
      <c r="W2517" s="3" t="s">
        <v>4356</v>
      </c>
      <c r="X2517" s="3" t="s">
        <v>4357</v>
      </c>
      <c r="Y2517" s="3" t="s">
        <v>644</v>
      </c>
      <c r="Z2517" s="3" t="s">
        <v>3812</v>
      </c>
      <c r="AA2517" s="3" t="s">
        <v>585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1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3</v>
      </c>
      <c r="BS2517">
        <v>0</v>
      </c>
      <c r="BT2517">
        <v>0</v>
      </c>
      <c r="BU2517">
        <v>3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7.3855880000000003</v>
      </c>
      <c r="DV2517">
        <v>1</v>
      </c>
      <c r="DW2517">
        <v>0</v>
      </c>
      <c r="DX2517">
        <v>0</v>
      </c>
      <c r="DY2517" s="4">
        <v>46022</v>
      </c>
      <c r="DZ2517" s="3" t="s">
        <v>5098</v>
      </c>
      <c r="EA2517">
        <v>1</v>
      </c>
      <c r="EB2517">
        <v>0</v>
      </c>
      <c r="EC2517">
        <v>4</v>
      </c>
      <c r="ED2517">
        <v>0</v>
      </c>
      <c r="EE2517">
        <v>1</v>
      </c>
      <c r="EF2517">
        <v>4</v>
      </c>
      <c r="EG2517">
        <v>2</v>
      </c>
      <c r="EH2517">
        <v>0.5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576</v>
      </c>
      <c r="B2518" s="3" t="s">
        <v>577</v>
      </c>
      <c r="C2518" s="3" t="s">
        <v>13</v>
      </c>
      <c r="D2518" s="3" t="s">
        <v>14</v>
      </c>
      <c r="E2518" s="3" t="s">
        <v>1740</v>
      </c>
      <c r="F2518" s="3" t="s">
        <v>1741</v>
      </c>
      <c r="G2518" s="3" t="s">
        <v>1742</v>
      </c>
      <c r="H2518" s="3" t="s">
        <v>1743</v>
      </c>
      <c r="I2518" s="3" t="s">
        <v>143</v>
      </c>
      <c r="J2518" s="3" t="s">
        <v>144</v>
      </c>
      <c r="K2518" s="3" t="s">
        <v>1783</v>
      </c>
      <c r="L2518" s="3" t="s">
        <v>1784</v>
      </c>
      <c r="M2518" s="3" t="s">
        <v>579</v>
      </c>
      <c r="N2518" s="3" t="s">
        <v>1539</v>
      </c>
      <c r="O2518">
        <v>1</v>
      </c>
      <c r="P2518" s="3" t="s">
        <v>3728</v>
      </c>
      <c r="Q2518" s="3" t="s">
        <v>3728</v>
      </c>
      <c r="R2518" s="3" t="s">
        <v>3728</v>
      </c>
      <c r="S2518" s="3" t="s">
        <v>699</v>
      </c>
      <c r="T2518" s="3" t="s">
        <v>2404</v>
      </c>
      <c r="U2518" s="3" t="s">
        <v>581</v>
      </c>
      <c r="V2518" s="3" t="s">
        <v>582</v>
      </c>
      <c r="W2518" s="3" t="s">
        <v>588</v>
      </c>
      <c r="X2518" s="3" t="s">
        <v>589</v>
      </c>
      <c r="Y2518" s="3" t="s">
        <v>644</v>
      </c>
      <c r="Z2518" s="3" t="s">
        <v>3811</v>
      </c>
      <c r="AA2518" s="3" t="s">
        <v>585</v>
      </c>
      <c r="AB2518">
        <v>0</v>
      </c>
      <c r="AC2518">
        <v>4</v>
      </c>
      <c r="AD2518">
        <v>0</v>
      </c>
      <c r="AE2518">
        <v>0</v>
      </c>
      <c r="AF2518">
        <v>0</v>
      </c>
      <c r="AG2518">
        <v>4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1</v>
      </c>
      <c r="DU2518">
        <v>7.23</v>
      </c>
      <c r="DV2518">
        <v>0</v>
      </c>
      <c r="DW2518">
        <v>0</v>
      </c>
      <c r="DX2518">
        <v>0</v>
      </c>
      <c r="DY2518" s="4">
        <v>46326</v>
      </c>
      <c r="DZ2518" s="3" t="s">
        <v>5098</v>
      </c>
      <c r="EA2518">
        <v>1</v>
      </c>
      <c r="EB2518">
        <v>0</v>
      </c>
      <c r="EC2518">
        <v>4</v>
      </c>
      <c r="ED2518">
        <v>0</v>
      </c>
      <c r="EE2518">
        <v>1</v>
      </c>
      <c r="EF2518">
        <v>4</v>
      </c>
      <c r="EG2518">
        <v>4</v>
      </c>
      <c r="EH2518">
        <v>0.25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576</v>
      </c>
      <c r="B2519" s="3" t="s">
        <v>577</v>
      </c>
      <c r="C2519" s="3" t="s">
        <v>13</v>
      </c>
      <c r="D2519" s="3" t="s">
        <v>14</v>
      </c>
      <c r="E2519" s="3" t="s">
        <v>1834</v>
      </c>
      <c r="F2519" s="3" t="s">
        <v>1835</v>
      </c>
      <c r="G2519" s="3" t="s">
        <v>1836</v>
      </c>
      <c r="H2519" s="3" t="s">
        <v>1837</v>
      </c>
      <c r="I2519" s="3" t="s">
        <v>73</v>
      </c>
      <c r="J2519" s="3" t="s">
        <v>74</v>
      </c>
      <c r="K2519" s="3" t="s">
        <v>1744</v>
      </c>
      <c r="L2519" s="3" t="s">
        <v>1745</v>
      </c>
      <c r="M2519" s="3" t="s">
        <v>579</v>
      </c>
      <c r="N2519" s="3" t="s">
        <v>1539</v>
      </c>
      <c r="O2519">
        <v>1</v>
      </c>
      <c r="P2519" s="3" t="s">
        <v>3728</v>
      </c>
      <c r="Q2519" s="3" t="s">
        <v>3728</v>
      </c>
      <c r="R2519" s="3" t="s">
        <v>3728</v>
      </c>
      <c r="S2519" s="3" t="s">
        <v>892</v>
      </c>
      <c r="T2519" s="3" t="s">
        <v>4135</v>
      </c>
      <c r="U2519" s="3" t="s">
        <v>645</v>
      </c>
      <c r="V2519" s="3" t="s">
        <v>597</v>
      </c>
      <c r="W2519" s="3" t="s">
        <v>4356</v>
      </c>
      <c r="X2519" s="3" t="s">
        <v>4357</v>
      </c>
      <c r="Y2519" s="3" t="s">
        <v>644</v>
      </c>
      <c r="Z2519" s="3" t="s">
        <v>3812</v>
      </c>
      <c r="AA2519" s="3" t="s">
        <v>585</v>
      </c>
      <c r="AB2519">
        <v>0</v>
      </c>
      <c r="AC2519">
        <v>0</v>
      </c>
      <c r="AD2519">
        <v>2</v>
      </c>
      <c r="AE2519">
        <v>0</v>
      </c>
      <c r="AF2519">
        <v>0</v>
      </c>
      <c r="AG2519">
        <v>2</v>
      </c>
      <c r="AH2519">
        <v>0</v>
      </c>
      <c r="AI2519">
        <v>0</v>
      </c>
      <c r="AJ2519">
        <v>0</v>
      </c>
      <c r="AK2519">
        <v>0</v>
      </c>
      <c r="AL2519">
        <v>30</v>
      </c>
      <c r="AM2519">
        <v>0</v>
      </c>
      <c r="AN2519">
        <v>0</v>
      </c>
      <c r="AO2519">
        <v>30</v>
      </c>
      <c r="AP2519">
        <v>0</v>
      </c>
      <c r="AQ2519">
        <v>0</v>
      </c>
      <c r="AR2519">
        <v>0</v>
      </c>
      <c r="AS2519">
        <v>0</v>
      </c>
      <c r="AT2519">
        <v>1</v>
      </c>
      <c r="AU2519">
        <v>0</v>
      </c>
      <c r="AV2519">
        <v>0</v>
      </c>
      <c r="AW2519">
        <v>1</v>
      </c>
      <c r="AX2519">
        <v>0</v>
      </c>
      <c r="AY2519">
        <v>0</v>
      </c>
      <c r="AZ2519">
        <v>0</v>
      </c>
      <c r="BA2519">
        <v>0</v>
      </c>
      <c r="BB2519">
        <v>1</v>
      </c>
      <c r="BC2519">
        <v>0</v>
      </c>
      <c r="BD2519">
        <v>0</v>
      </c>
      <c r="BE2519">
        <v>1</v>
      </c>
      <c r="BF2519">
        <v>0</v>
      </c>
      <c r="BG2519">
        <v>0</v>
      </c>
      <c r="BH2519">
        <v>0</v>
      </c>
      <c r="BI2519">
        <v>0</v>
      </c>
      <c r="BJ2519">
        <v>5</v>
      </c>
      <c r="BK2519">
        <v>0</v>
      </c>
      <c r="BL2519">
        <v>0</v>
      </c>
      <c r="BM2519">
        <v>5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1</v>
      </c>
      <c r="CA2519">
        <v>0</v>
      </c>
      <c r="CB2519">
        <v>0</v>
      </c>
      <c r="CC2519">
        <v>1</v>
      </c>
      <c r="CD2519">
        <v>0</v>
      </c>
      <c r="CE2519">
        <v>0</v>
      </c>
      <c r="CF2519">
        <v>0</v>
      </c>
      <c r="CG2519">
        <v>0</v>
      </c>
      <c r="CH2519">
        <v>1</v>
      </c>
      <c r="CI2519">
        <v>0</v>
      </c>
      <c r="CJ2519">
        <v>0</v>
      </c>
      <c r="CK2519">
        <v>1</v>
      </c>
      <c r="CL2519">
        <v>0</v>
      </c>
      <c r="CM2519">
        <v>0</v>
      </c>
      <c r="CN2519">
        <v>0</v>
      </c>
      <c r="CO2519">
        <v>0</v>
      </c>
      <c r="CP2519">
        <v>3</v>
      </c>
      <c r="CQ2519">
        <v>0</v>
      </c>
      <c r="CR2519">
        <v>0</v>
      </c>
      <c r="CS2519">
        <v>3</v>
      </c>
      <c r="CT2519">
        <v>0</v>
      </c>
      <c r="CU2519">
        <v>0</v>
      </c>
      <c r="CV2519">
        <v>0</v>
      </c>
      <c r="CW2519">
        <v>0</v>
      </c>
      <c r="CX2519">
        <v>2</v>
      </c>
      <c r="CY2519">
        <v>0</v>
      </c>
      <c r="CZ2519">
        <v>0</v>
      </c>
      <c r="DA2519">
        <v>2</v>
      </c>
      <c r="DB2519">
        <v>0</v>
      </c>
      <c r="DC2519">
        <v>0</v>
      </c>
      <c r="DD2519">
        <v>0</v>
      </c>
      <c r="DE2519">
        <v>0</v>
      </c>
      <c r="DF2519">
        <v>1</v>
      </c>
      <c r="DG2519">
        <v>0</v>
      </c>
      <c r="DH2519">
        <v>0</v>
      </c>
      <c r="DI2519">
        <v>1</v>
      </c>
      <c r="DJ2519">
        <v>0</v>
      </c>
      <c r="DK2519">
        <v>0</v>
      </c>
      <c r="DL2519">
        <v>0</v>
      </c>
      <c r="DM2519">
        <v>0</v>
      </c>
      <c r="DN2519">
        <v>1</v>
      </c>
      <c r="DO2519">
        <v>0</v>
      </c>
      <c r="DP2519">
        <v>0</v>
      </c>
      <c r="DQ2519">
        <v>1</v>
      </c>
      <c r="DR2519">
        <v>0</v>
      </c>
      <c r="DS2519">
        <v>0</v>
      </c>
      <c r="DT2519">
        <v>1</v>
      </c>
      <c r="DU2519">
        <v>17.377800000000001</v>
      </c>
      <c r="DV2519">
        <v>5</v>
      </c>
      <c r="DW2519">
        <v>0</v>
      </c>
      <c r="DX2519">
        <v>0</v>
      </c>
      <c r="DY2519" s="4">
        <v>46387</v>
      </c>
      <c r="DZ2519" s="3" t="s">
        <v>5098</v>
      </c>
      <c r="EA2519">
        <v>5</v>
      </c>
      <c r="EB2519">
        <v>0</v>
      </c>
      <c r="EC2519">
        <v>48</v>
      </c>
      <c r="ED2519">
        <v>0</v>
      </c>
      <c r="EE2519">
        <v>5</v>
      </c>
      <c r="EF2519">
        <v>48</v>
      </c>
      <c r="EG2519">
        <v>4.3636359999999996</v>
      </c>
      <c r="EH2519">
        <v>1.1499999999999999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576</v>
      </c>
      <c r="B2520" s="3" t="s">
        <v>577</v>
      </c>
      <c r="C2520" s="3" t="s">
        <v>13</v>
      </c>
      <c r="D2520" s="3" t="s">
        <v>14</v>
      </c>
      <c r="E2520" s="3" t="s">
        <v>1740</v>
      </c>
      <c r="F2520" s="3" t="s">
        <v>1741</v>
      </c>
      <c r="G2520" s="3" t="s">
        <v>1742</v>
      </c>
      <c r="H2520" s="3" t="s">
        <v>1743</v>
      </c>
      <c r="I2520" s="3" t="s">
        <v>44</v>
      </c>
      <c r="J2520" s="3" t="s">
        <v>45</v>
      </c>
      <c r="K2520" s="3" t="s">
        <v>1744</v>
      </c>
      <c r="L2520" s="3" t="s">
        <v>1844</v>
      </c>
      <c r="M2520" s="3" t="s">
        <v>579</v>
      </c>
      <c r="N2520" s="3" t="s">
        <v>1539</v>
      </c>
      <c r="O2520">
        <v>1</v>
      </c>
      <c r="P2520" s="3" t="s">
        <v>3728</v>
      </c>
      <c r="Q2520" s="3" t="s">
        <v>3728</v>
      </c>
      <c r="R2520" s="3" t="s">
        <v>3728</v>
      </c>
      <c r="S2520" s="3" t="s">
        <v>2004</v>
      </c>
      <c r="T2520" s="3" t="s">
        <v>2331</v>
      </c>
      <c r="U2520" s="3" t="s">
        <v>581</v>
      </c>
      <c r="V2520" s="3" t="s">
        <v>582</v>
      </c>
      <c r="W2520" s="3" t="s">
        <v>933</v>
      </c>
      <c r="X2520" s="3" t="s">
        <v>933</v>
      </c>
      <c r="Y2520" s="3" t="s">
        <v>584</v>
      </c>
      <c r="Z2520" s="3" t="s">
        <v>817</v>
      </c>
      <c r="AA2520" s="3" t="s">
        <v>585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2</v>
      </c>
      <c r="BB2520">
        <v>0</v>
      </c>
      <c r="BC2520">
        <v>0</v>
      </c>
      <c r="BD2520">
        <v>0</v>
      </c>
      <c r="BE2520">
        <v>2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1</v>
      </c>
      <c r="BR2520">
        <v>0</v>
      </c>
      <c r="BS2520">
        <v>0</v>
      </c>
      <c r="BT2520">
        <v>0</v>
      </c>
      <c r="BU2520">
        <v>1</v>
      </c>
      <c r="BV2520">
        <v>0</v>
      </c>
      <c r="BW2520">
        <v>0</v>
      </c>
      <c r="BX2520">
        <v>0</v>
      </c>
      <c r="BY2520">
        <v>6</v>
      </c>
      <c r="BZ2520">
        <v>0</v>
      </c>
      <c r="CA2520">
        <v>0</v>
      </c>
      <c r="CB2520">
        <v>0</v>
      </c>
      <c r="CC2520">
        <v>6</v>
      </c>
      <c r="CD2520">
        <v>0</v>
      </c>
      <c r="CE2520">
        <v>0</v>
      </c>
      <c r="CF2520">
        <v>0</v>
      </c>
      <c r="CG2520">
        <v>5</v>
      </c>
      <c r="CH2520">
        <v>0</v>
      </c>
      <c r="CI2520">
        <v>0</v>
      </c>
      <c r="CJ2520">
        <v>0</v>
      </c>
      <c r="CK2520">
        <v>5</v>
      </c>
      <c r="CL2520">
        <v>0</v>
      </c>
      <c r="CM2520">
        <v>0</v>
      </c>
      <c r="CN2520">
        <v>0</v>
      </c>
      <c r="CO2520">
        <v>1</v>
      </c>
      <c r="CP2520">
        <v>0</v>
      </c>
      <c r="CQ2520">
        <v>0</v>
      </c>
      <c r="CR2520">
        <v>0</v>
      </c>
      <c r="CS2520">
        <v>1</v>
      </c>
      <c r="CT2520">
        <v>0</v>
      </c>
      <c r="CU2520">
        <v>0</v>
      </c>
      <c r="CV2520">
        <v>0</v>
      </c>
      <c r="CW2520">
        <v>3</v>
      </c>
      <c r="CX2520">
        <v>0</v>
      </c>
      <c r="CY2520">
        <v>0</v>
      </c>
      <c r="CZ2520">
        <v>0</v>
      </c>
      <c r="DA2520">
        <v>3</v>
      </c>
      <c r="DB2520">
        <v>0</v>
      </c>
      <c r="DC2520">
        <v>0</v>
      </c>
      <c r="DD2520">
        <v>1</v>
      </c>
      <c r="DE2520">
        <v>4</v>
      </c>
      <c r="DF2520">
        <v>0</v>
      </c>
      <c r="DG2520">
        <v>0</v>
      </c>
      <c r="DH2520">
        <v>0</v>
      </c>
      <c r="DI2520">
        <v>5</v>
      </c>
      <c r="DJ2520">
        <v>0</v>
      </c>
      <c r="DK2520">
        <v>0</v>
      </c>
      <c r="DL2520">
        <v>0</v>
      </c>
      <c r="DM2520">
        <v>5</v>
      </c>
      <c r="DN2520">
        <v>0</v>
      </c>
      <c r="DO2520">
        <v>0</v>
      </c>
      <c r="DP2520">
        <v>0</v>
      </c>
      <c r="DQ2520">
        <v>5</v>
      </c>
      <c r="DR2520">
        <v>0</v>
      </c>
      <c r="DS2520">
        <v>0</v>
      </c>
      <c r="DT2520">
        <v>8</v>
      </c>
      <c r="DU2520">
        <v>1.75</v>
      </c>
      <c r="DV2520">
        <v>0</v>
      </c>
      <c r="DW2520">
        <v>0</v>
      </c>
      <c r="DX2520">
        <v>0</v>
      </c>
      <c r="DY2520" s="4">
        <v>46387</v>
      </c>
      <c r="DZ2520" s="3" t="s">
        <v>5098</v>
      </c>
      <c r="EA2520">
        <v>3</v>
      </c>
      <c r="EB2520">
        <v>0</v>
      </c>
      <c r="EC2520">
        <v>28</v>
      </c>
      <c r="ED2520">
        <v>0</v>
      </c>
      <c r="EE2520">
        <v>3</v>
      </c>
      <c r="EF2520">
        <v>28</v>
      </c>
      <c r="EG2520">
        <v>3.5</v>
      </c>
      <c r="EH2520">
        <v>0.86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576</v>
      </c>
      <c r="B2521" s="3" t="s">
        <v>577</v>
      </c>
      <c r="C2521" s="3" t="s">
        <v>13</v>
      </c>
      <c r="D2521" s="3" t="s">
        <v>14</v>
      </c>
      <c r="E2521" s="3" t="s">
        <v>1740</v>
      </c>
      <c r="F2521" s="3" t="s">
        <v>1741</v>
      </c>
      <c r="G2521" s="3" t="s">
        <v>1742</v>
      </c>
      <c r="H2521" s="3" t="s">
        <v>1743</v>
      </c>
      <c r="I2521" s="3" t="s">
        <v>24</v>
      </c>
      <c r="J2521" s="3" t="s">
        <v>25</v>
      </c>
      <c r="K2521" s="3" t="s">
        <v>1744</v>
      </c>
      <c r="L2521" s="3" t="s">
        <v>1745</v>
      </c>
      <c r="M2521" s="3" t="s">
        <v>579</v>
      </c>
      <c r="N2521" s="3" t="s">
        <v>1539</v>
      </c>
      <c r="O2521">
        <v>1</v>
      </c>
      <c r="P2521" s="3" t="s">
        <v>3728</v>
      </c>
      <c r="Q2521" s="3" t="s">
        <v>3728</v>
      </c>
      <c r="R2521" s="3" t="s">
        <v>3728</v>
      </c>
      <c r="S2521" s="3" t="s">
        <v>3830</v>
      </c>
      <c r="T2521" s="3" t="s">
        <v>3831</v>
      </c>
      <c r="U2521" s="3" t="s">
        <v>710</v>
      </c>
      <c r="V2521" s="3" t="s">
        <v>582</v>
      </c>
      <c r="W2521" s="3" t="s">
        <v>588</v>
      </c>
      <c r="X2521" s="3" t="s">
        <v>589</v>
      </c>
      <c r="Y2521" s="3" t="s">
        <v>584</v>
      </c>
      <c r="Z2521" s="3" t="s">
        <v>817</v>
      </c>
      <c r="AA2521" s="3" t="s">
        <v>585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6</v>
      </c>
      <c r="AL2521">
        <v>0</v>
      </c>
      <c r="AM2521">
        <v>0</v>
      </c>
      <c r="AN2521">
        <v>0</v>
      </c>
      <c r="AO2521">
        <v>6</v>
      </c>
      <c r="AP2521">
        <v>0</v>
      </c>
      <c r="AQ2521">
        <v>0</v>
      </c>
      <c r="AR2521">
        <v>0</v>
      </c>
      <c r="AS2521">
        <v>13</v>
      </c>
      <c r="AT2521">
        <v>0</v>
      </c>
      <c r="AU2521">
        <v>0</v>
      </c>
      <c r="AV2521">
        <v>0</v>
      </c>
      <c r="AW2521">
        <v>13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11</v>
      </c>
      <c r="BR2521">
        <v>0</v>
      </c>
      <c r="BS2521">
        <v>0</v>
      </c>
      <c r="BT2521">
        <v>0</v>
      </c>
      <c r="BU2521">
        <v>11</v>
      </c>
      <c r="BV2521">
        <v>0</v>
      </c>
      <c r="BW2521">
        <v>0</v>
      </c>
      <c r="BX2521">
        <v>0</v>
      </c>
      <c r="BY2521">
        <v>2</v>
      </c>
      <c r="BZ2521">
        <v>0</v>
      </c>
      <c r="CA2521">
        <v>0</v>
      </c>
      <c r="CB2521">
        <v>0</v>
      </c>
      <c r="CC2521">
        <v>2</v>
      </c>
      <c r="CD2521">
        <v>0</v>
      </c>
      <c r="CE2521">
        <v>0</v>
      </c>
      <c r="CF2521">
        <v>0</v>
      </c>
      <c r="CG2521">
        <v>6</v>
      </c>
      <c r="CH2521">
        <v>0</v>
      </c>
      <c r="CI2521">
        <v>0</v>
      </c>
      <c r="CJ2521">
        <v>0</v>
      </c>
      <c r="CK2521">
        <v>6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1</v>
      </c>
      <c r="DU2521">
        <v>3.5325000000000002</v>
      </c>
      <c r="DV2521">
        <v>0</v>
      </c>
      <c r="DW2521">
        <v>0</v>
      </c>
      <c r="DX2521">
        <v>0</v>
      </c>
      <c r="DY2521" s="4">
        <v>46265</v>
      </c>
      <c r="DZ2521" s="3" t="s">
        <v>5098</v>
      </c>
      <c r="EA2521">
        <v>1</v>
      </c>
      <c r="EB2521">
        <v>0</v>
      </c>
      <c r="EC2521">
        <v>38</v>
      </c>
      <c r="ED2521">
        <v>0</v>
      </c>
      <c r="EE2521">
        <v>1</v>
      </c>
      <c r="EF2521">
        <v>38</v>
      </c>
      <c r="EG2521">
        <v>7.6</v>
      </c>
      <c r="EH2521">
        <v>0.13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576</v>
      </c>
      <c r="B2522" s="3" t="s">
        <v>577</v>
      </c>
      <c r="C2522" s="3" t="s">
        <v>13</v>
      </c>
      <c r="D2522" s="3" t="s">
        <v>14</v>
      </c>
      <c r="E2522" s="3" t="s">
        <v>1740</v>
      </c>
      <c r="F2522" s="3" t="s">
        <v>1741</v>
      </c>
      <c r="G2522" s="3" t="s">
        <v>1742</v>
      </c>
      <c r="H2522" s="3" t="s">
        <v>1743</v>
      </c>
      <c r="I2522" s="3" t="s">
        <v>316</v>
      </c>
      <c r="J2522" s="3" t="s">
        <v>317</v>
      </c>
      <c r="K2522" s="3" t="s">
        <v>1783</v>
      </c>
      <c r="L2522" s="3" t="s">
        <v>1792</v>
      </c>
      <c r="M2522" s="3" t="s">
        <v>579</v>
      </c>
      <c r="N2522" s="3" t="s">
        <v>1539</v>
      </c>
      <c r="O2522">
        <v>2</v>
      </c>
      <c r="P2522" s="3" t="s">
        <v>3728</v>
      </c>
      <c r="Q2522" s="3" t="s">
        <v>3728</v>
      </c>
      <c r="R2522" s="3" t="s">
        <v>3728</v>
      </c>
      <c r="S2522" s="3" t="s">
        <v>3809</v>
      </c>
      <c r="T2522" s="3" t="s">
        <v>3810</v>
      </c>
      <c r="U2522" s="3" t="s">
        <v>581</v>
      </c>
      <c r="V2522" s="3" t="s">
        <v>582</v>
      </c>
      <c r="W2522" s="3" t="s">
        <v>588</v>
      </c>
      <c r="X2522" s="3" t="s">
        <v>589</v>
      </c>
      <c r="Y2522" s="3" t="s">
        <v>584</v>
      </c>
      <c r="Z2522" s="3" t="s">
        <v>817</v>
      </c>
      <c r="AA2522" s="3" t="s">
        <v>585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1</v>
      </c>
      <c r="CH2522">
        <v>0</v>
      </c>
      <c r="CI2522">
        <v>0</v>
      </c>
      <c r="CJ2522">
        <v>0</v>
      </c>
      <c r="CK2522">
        <v>1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1</v>
      </c>
      <c r="DU2522">
        <v>10.625</v>
      </c>
      <c r="DV2522">
        <v>0</v>
      </c>
      <c r="DW2522">
        <v>0</v>
      </c>
      <c r="DX2522">
        <v>0</v>
      </c>
      <c r="DY2522" s="4">
        <v>46022</v>
      </c>
      <c r="DZ2522" s="3" t="s">
        <v>5098</v>
      </c>
      <c r="EA2522">
        <v>1</v>
      </c>
      <c r="EB2522">
        <v>0</v>
      </c>
      <c r="EC2522">
        <v>1</v>
      </c>
      <c r="ED2522">
        <v>0</v>
      </c>
      <c r="EE2522">
        <v>1</v>
      </c>
      <c r="EF2522">
        <v>1</v>
      </c>
      <c r="EG2522">
        <v>1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576</v>
      </c>
      <c r="B2523" s="3" t="s">
        <v>577</v>
      </c>
      <c r="C2523" s="3" t="s">
        <v>13</v>
      </c>
      <c r="D2523" s="3" t="s">
        <v>14</v>
      </c>
      <c r="E2523" s="3" t="s">
        <v>1740</v>
      </c>
      <c r="F2523" s="3" t="s">
        <v>1741</v>
      </c>
      <c r="G2523" s="3" t="s">
        <v>1742</v>
      </c>
      <c r="H2523" s="3" t="s">
        <v>1743</v>
      </c>
      <c r="I2523" s="3" t="s">
        <v>56</v>
      </c>
      <c r="J2523" s="3" t="s">
        <v>57</v>
      </c>
      <c r="K2523" s="3" t="s">
        <v>1744</v>
      </c>
      <c r="L2523" s="3" t="s">
        <v>1745</v>
      </c>
      <c r="M2523" s="3" t="s">
        <v>579</v>
      </c>
      <c r="N2523" s="3" t="s">
        <v>1539</v>
      </c>
      <c r="O2523">
        <v>3</v>
      </c>
      <c r="P2523" s="3" t="s">
        <v>3728</v>
      </c>
      <c r="Q2523" s="3" t="s">
        <v>3728</v>
      </c>
      <c r="R2523" s="3" t="s">
        <v>3728</v>
      </c>
      <c r="S2523" s="3" t="s">
        <v>3781</v>
      </c>
      <c r="T2523" s="3" t="s">
        <v>3782</v>
      </c>
      <c r="U2523" s="3" t="s">
        <v>581</v>
      </c>
      <c r="V2523" s="3" t="s">
        <v>582</v>
      </c>
      <c r="W2523" s="3" t="s">
        <v>590</v>
      </c>
      <c r="X2523" s="3" t="s">
        <v>591</v>
      </c>
      <c r="Y2523" s="3" t="s">
        <v>584</v>
      </c>
      <c r="Z2523" s="3" t="s">
        <v>817</v>
      </c>
      <c r="AA2523" s="3" t="s">
        <v>585</v>
      </c>
      <c r="AB2523">
        <v>0</v>
      </c>
      <c r="AC2523">
        <v>1</v>
      </c>
      <c r="AD2523">
        <v>0</v>
      </c>
      <c r="AE2523">
        <v>0</v>
      </c>
      <c r="AF2523">
        <v>0</v>
      </c>
      <c r="AG2523">
        <v>1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1</v>
      </c>
      <c r="DU2523">
        <v>33.75</v>
      </c>
      <c r="DV2523">
        <v>0</v>
      </c>
      <c r="DW2523">
        <v>0</v>
      </c>
      <c r="DX2523">
        <v>0</v>
      </c>
      <c r="DY2523" s="4">
        <v>46022</v>
      </c>
      <c r="DZ2523" s="3" t="s">
        <v>5098</v>
      </c>
      <c r="EA2523">
        <v>1</v>
      </c>
      <c r="EB2523">
        <v>0</v>
      </c>
      <c r="EC2523">
        <v>1</v>
      </c>
      <c r="ED2523">
        <v>0</v>
      </c>
      <c r="EE2523">
        <v>1</v>
      </c>
      <c r="EF2523">
        <v>1</v>
      </c>
      <c r="EG2523">
        <v>1</v>
      </c>
      <c r="EH2523">
        <v>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576</v>
      </c>
      <c r="B2524" s="3" t="s">
        <v>577</v>
      </c>
      <c r="C2524" s="3" t="s">
        <v>13</v>
      </c>
      <c r="D2524" s="3" t="s">
        <v>14</v>
      </c>
      <c r="E2524" s="3" t="s">
        <v>1740</v>
      </c>
      <c r="F2524" s="3" t="s">
        <v>1741</v>
      </c>
      <c r="G2524" s="3" t="s">
        <v>1742</v>
      </c>
      <c r="H2524" s="3" t="s">
        <v>1743</v>
      </c>
      <c r="I2524" s="3" t="s">
        <v>368</v>
      </c>
      <c r="J2524" s="3" t="s">
        <v>369</v>
      </c>
      <c r="K2524" s="3" t="s">
        <v>1783</v>
      </c>
      <c r="L2524" s="3" t="s">
        <v>1784</v>
      </c>
      <c r="M2524" s="3" t="s">
        <v>579</v>
      </c>
      <c r="N2524" s="3" t="s">
        <v>1539</v>
      </c>
      <c r="O2524">
        <v>2</v>
      </c>
      <c r="P2524" s="3" t="s">
        <v>3728</v>
      </c>
      <c r="Q2524" s="3" t="s">
        <v>3728</v>
      </c>
      <c r="R2524" s="3" t="s">
        <v>3728</v>
      </c>
      <c r="S2524" s="3" t="s">
        <v>666</v>
      </c>
      <c r="T2524" s="3" t="s">
        <v>2296</v>
      </c>
      <c r="U2524" s="3" t="s">
        <v>647</v>
      </c>
      <c r="V2524" s="3" t="s">
        <v>597</v>
      </c>
      <c r="W2524" s="3" t="s">
        <v>4356</v>
      </c>
      <c r="X2524" s="3" t="s">
        <v>4357</v>
      </c>
      <c r="Y2524" s="3" t="s">
        <v>644</v>
      </c>
      <c r="Z2524" s="3" t="s">
        <v>3812</v>
      </c>
      <c r="AA2524" s="3" t="s">
        <v>585</v>
      </c>
      <c r="AB2524">
        <v>0</v>
      </c>
      <c r="AC2524">
        <v>0</v>
      </c>
      <c r="AD2524">
        <v>11</v>
      </c>
      <c r="AE2524">
        <v>0</v>
      </c>
      <c r="AF2524">
        <v>0</v>
      </c>
      <c r="AG2524">
        <v>11</v>
      </c>
      <c r="AH2524">
        <v>0</v>
      </c>
      <c r="AI2524">
        <v>0</v>
      </c>
      <c r="AJ2524">
        <v>0</v>
      </c>
      <c r="AK2524">
        <v>0</v>
      </c>
      <c r="AL2524">
        <v>2</v>
      </c>
      <c r="AM2524">
        <v>0</v>
      </c>
      <c r="AN2524">
        <v>0</v>
      </c>
      <c r="AO2524">
        <v>2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2</v>
      </c>
      <c r="BC2524">
        <v>0</v>
      </c>
      <c r="BD2524">
        <v>0</v>
      </c>
      <c r="BE2524">
        <v>2</v>
      </c>
      <c r="BF2524">
        <v>0</v>
      </c>
      <c r="BG2524">
        <v>0</v>
      </c>
      <c r="BH2524">
        <v>0</v>
      </c>
      <c r="BI2524">
        <v>0</v>
      </c>
      <c r="BJ2524">
        <v>8</v>
      </c>
      <c r="BK2524">
        <v>0</v>
      </c>
      <c r="BL2524">
        <v>0</v>
      </c>
      <c r="BM2524">
        <v>8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2</v>
      </c>
      <c r="CA2524">
        <v>0</v>
      </c>
      <c r="CB2524">
        <v>0</v>
      </c>
      <c r="CC2524">
        <v>2</v>
      </c>
      <c r="CD2524">
        <v>0</v>
      </c>
      <c r="CE2524">
        <v>0</v>
      </c>
      <c r="CF2524">
        <v>0</v>
      </c>
      <c r="CG2524">
        <v>0</v>
      </c>
      <c r="CH2524">
        <v>1</v>
      </c>
      <c r="CI2524">
        <v>0</v>
      </c>
      <c r="CJ2524">
        <v>0</v>
      </c>
      <c r="CK2524">
        <v>1</v>
      </c>
      <c r="CL2524">
        <v>0</v>
      </c>
      <c r="CM2524">
        <v>0</v>
      </c>
      <c r="CN2524">
        <v>0</v>
      </c>
      <c r="CO2524">
        <v>0</v>
      </c>
      <c r="CP2524">
        <v>10</v>
      </c>
      <c r="CQ2524">
        <v>0</v>
      </c>
      <c r="CR2524">
        <v>0</v>
      </c>
      <c r="CS2524">
        <v>10</v>
      </c>
      <c r="CT2524">
        <v>0</v>
      </c>
      <c r="CU2524">
        <v>0</v>
      </c>
      <c r="CV2524">
        <v>0</v>
      </c>
      <c r="CW2524">
        <v>0</v>
      </c>
      <c r="CX2524">
        <v>3</v>
      </c>
      <c r="CY2524">
        <v>0</v>
      </c>
      <c r="CZ2524">
        <v>0</v>
      </c>
      <c r="DA2524">
        <v>3</v>
      </c>
      <c r="DB2524">
        <v>0</v>
      </c>
      <c r="DC2524">
        <v>0</v>
      </c>
      <c r="DD2524">
        <v>0</v>
      </c>
      <c r="DE2524">
        <v>0</v>
      </c>
      <c r="DF2524">
        <v>10</v>
      </c>
      <c r="DG2524">
        <v>0</v>
      </c>
      <c r="DH2524">
        <v>0</v>
      </c>
      <c r="DI2524">
        <v>10</v>
      </c>
      <c r="DJ2524">
        <v>0</v>
      </c>
      <c r="DK2524">
        <v>0</v>
      </c>
      <c r="DL2524">
        <v>0</v>
      </c>
      <c r="DM2524">
        <v>0</v>
      </c>
      <c r="DN2524">
        <v>12</v>
      </c>
      <c r="DO2524">
        <v>0</v>
      </c>
      <c r="DP2524">
        <v>0</v>
      </c>
      <c r="DQ2524">
        <v>12</v>
      </c>
      <c r="DR2524">
        <v>0</v>
      </c>
      <c r="DS2524">
        <v>0</v>
      </c>
      <c r="DT2524">
        <v>15</v>
      </c>
      <c r="DU2524">
        <v>56.596974000000003</v>
      </c>
      <c r="DV2524">
        <v>0</v>
      </c>
      <c r="DW2524">
        <v>0</v>
      </c>
      <c r="DX2524">
        <v>0</v>
      </c>
      <c r="DY2524" s="4">
        <v>46543</v>
      </c>
      <c r="DZ2524" s="3" t="s">
        <v>5098</v>
      </c>
      <c r="EA2524">
        <v>3</v>
      </c>
      <c r="EB2524">
        <v>0</v>
      </c>
      <c r="EC2524">
        <v>61</v>
      </c>
      <c r="ED2524">
        <v>0</v>
      </c>
      <c r="EE2524">
        <v>3</v>
      </c>
      <c r="EF2524">
        <v>61</v>
      </c>
      <c r="EG2524">
        <v>6.1</v>
      </c>
      <c r="EH2524">
        <v>0.49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576</v>
      </c>
      <c r="B2525" s="3" t="s">
        <v>577</v>
      </c>
      <c r="C2525" s="3" t="s">
        <v>13</v>
      </c>
      <c r="D2525" s="3" t="s">
        <v>14</v>
      </c>
      <c r="E2525" s="3" t="s">
        <v>1740</v>
      </c>
      <c r="F2525" s="3" t="s">
        <v>1741</v>
      </c>
      <c r="G2525" s="3" t="s">
        <v>1742</v>
      </c>
      <c r="H2525" s="3" t="s">
        <v>1743</v>
      </c>
      <c r="I2525" s="3" t="s">
        <v>380</v>
      </c>
      <c r="J2525" s="3" t="s">
        <v>381</v>
      </c>
      <c r="K2525" s="3" t="s">
        <v>1783</v>
      </c>
      <c r="L2525" s="3" t="s">
        <v>1784</v>
      </c>
      <c r="M2525" s="3" t="s">
        <v>579</v>
      </c>
      <c r="N2525" s="3" t="s">
        <v>1539</v>
      </c>
      <c r="O2525">
        <v>1</v>
      </c>
      <c r="P2525" s="3" t="s">
        <v>3728</v>
      </c>
      <c r="Q2525" s="3" t="s">
        <v>3728</v>
      </c>
      <c r="R2525" s="3" t="s">
        <v>3728</v>
      </c>
      <c r="S2525" s="3" t="s">
        <v>1060</v>
      </c>
      <c r="T2525" s="3" t="s">
        <v>2733</v>
      </c>
      <c r="U2525" s="3" t="s">
        <v>643</v>
      </c>
      <c r="V2525" s="3" t="s">
        <v>597</v>
      </c>
      <c r="W2525" s="3" t="s">
        <v>597</v>
      </c>
      <c r="X2525" s="3" t="s">
        <v>4355</v>
      </c>
      <c r="Y2525" s="3" t="s">
        <v>644</v>
      </c>
      <c r="Z2525" s="3" t="s">
        <v>3811</v>
      </c>
      <c r="AA2525" s="3" t="s">
        <v>585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30</v>
      </c>
      <c r="BZ2525">
        <v>0</v>
      </c>
      <c r="CA2525">
        <v>0</v>
      </c>
      <c r="CB2525">
        <v>0</v>
      </c>
      <c r="CC2525">
        <v>30</v>
      </c>
      <c r="CD2525">
        <v>0</v>
      </c>
      <c r="CE2525">
        <v>0</v>
      </c>
      <c r="CF2525">
        <v>0</v>
      </c>
      <c r="CG2525">
        <v>14</v>
      </c>
      <c r="CH2525">
        <v>0</v>
      </c>
      <c r="CI2525">
        <v>0</v>
      </c>
      <c r="CJ2525">
        <v>0</v>
      </c>
      <c r="CK2525">
        <v>14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16</v>
      </c>
      <c r="CY2525">
        <v>0</v>
      </c>
      <c r="CZ2525">
        <v>0</v>
      </c>
      <c r="DA2525">
        <v>16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21</v>
      </c>
      <c r="DN2525">
        <v>0</v>
      </c>
      <c r="DO2525">
        <v>0</v>
      </c>
      <c r="DP2525">
        <v>0</v>
      </c>
      <c r="DQ2525">
        <v>21</v>
      </c>
      <c r="DR2525">
        <v>0</v>
      </c>
      <c r="DS2525">
        <v>0</v>
      </c>
      <c r="DT2525">
        <v>30</v>
      </c>
      <c r="DU2525">
        <v>0.64124999999999999</v>
      </c>
      <c r="DV2525">
        <v>0</v>
      </c>
      <c r="DW2525">
        <v>0</v>
      </c>
      <c r="DX2525">
        <v>0</v>
      </c>
      <c r="DY2525" s="4">
        <v>46022</v>
      </c>
      <c r="DZ2525" s="3" t="s">
        <v>5098</v>
      </c>
      <c r="EA2525">
        <v>9</v>
      </c>
      <c r="EB2525">
        <v>0</v>
      </c>
      <c r="EC2525">
        <v>81</v>
      </c>
      <c r="ED2525">
        <v>0</v>
      </c>
      <c r="EE2525">
        <v>9</v>
      </c>
      <c r="EF2525">
        <v>81</v>
      </c>
      <c r="EG2525">
        <v>20.25</v>
      </c>
      <c r="EH2525">
        <v>0.44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576</v>
      </c>
      <c r="B2526" s="3" t="s">
        <v>577</v>
      </c>
      <c r="C2526" s="3" t="s">
        <v>13</v>
      </c>
      <c r="D2526" s="3" t="s">
        <v>14</v>
      </c>
      <c r="E2526" s="3" t="s">
        <v>1740</v>
      </c>
      <c r="F2526" s="3" t="s">
        <v>1741</v>
      </c>
      <c r="G2526" s="3" t="s">
        <v>1742</v>
      </c>
      <c r="H2526" s="3" t="s">
        <v>1743</v>
      </c>
      <c r="I2526" s="3" t="s">
        <v>260</v>
      </c>
      <c r="J2526" s="3" t="s">
        <v>261</v>
      </c>
      <c r="K2526" s="3" t="s">
        <v>1783</v>
      </c>
      <c r="L2526" s="3" t="s">
        <v>1792</v>
      </c>
      <c r="M2526" s="3" t="s">
        <v>579</v>
      </c>
      <c r="N2526" s="3" t="s">
        <v>1539</v>
      </c>
      <c r="O2526">
        <v>1</v>
      </c>
      <c r="P2526" s="3" t="s">
        <v>3728</v>
      </c>
      <c r="Q2526" s="3" t="s">
        <v>3728</v>
      </c>
      <c r="R2526" s="3" t="s">
        <v>3728</v>
      </c>
      <c r="S2526" s="3" t="s">
        <v>1295</v>
      </c>
      <c r="T2526" s="3" t="s">
        <v>2187</v>
      </c>
      <c r="U2526" s="3" t="s">
        <v>581</v>
      </c>
      <c r="V2526" s="3" t="s">
        <v>582</v>
      </c>
      <c r="W2526" s="3" t="s">
        <v>583</v>
      </c>
      <c r="X2526" s="3" t="s">
        <v>583</v>
      </c>
      <c r="Y2526" s="3" t="s">
        <v>644</v>
      </c>
      <c r="Z2526" s="3" t="s">
        <v>3811</v>
      </c>
      <c r="AA2526" s="3" t="s">
        <v>585</v>
      </c>
      <c r="AB2526">
        <v>0</v>
      </c>
      <c r="AC2526">
        <v>10</v>
      </c>
      <c r="AD2526">
        <v>0</v>
      </c>
      <c r="AE2526">
        <v>0</v>
      </c>
      <c r="AF2526">
        <v>0</v>
      </c>
      <c r="AG2526">
        <v>10</v>
      </c>
      <c r="AH2526">
        <v>0</v>
      </c>
      <c r="AI2526">
        <v>0</v>
      </c>
      <c r="AJ2526">
        <v>0</v>
      </c>
      <c r="AK2526">
        <v>4</v>
      </c>
      <c r="AL2526">
        <v>1</v>
      </c>
      <c r="AM2526">
        <v>0</v>
      </c>
      <c r="AN2526">
        <v>0</v>
      </c>
      <c r="AO2526">
        <v>5</v>
      </c>
      <c r="AP2526">
        <v>0</v>
      </c>
      <c r="AQ2526">
        <v>0</v>
      </c>
      <c r="AR2526">
        <v>0</v>
      </c>
      <c r="AS2526">
        <v>9</v>
      </c>
      <c r="AT2526">
        <v>0</v>
      </c>
      <c r="AU2526">
        <v>0</v>
      </c>
      <c r="AV2526">
        <v>0</v>
      </c>
      <c r="AW2526">
        <v>9</v>
      </c>
      <c r="AX2526">
        <v>0</v>
      </c>
      <c r="AY2526">
        <v>0</v>
      </c>
      <c r="AZ2526">
        <v>0</v>
      </c>
      <c r="BA2526">
        <v>3</v>
      </c>
      <c r="BB2526">
        <v>0</v>
      </c>
      <c r="BC2526">
        <v>0</v>
      </c>
      <c r="BD2526">
        <v>0</v>
      </c>
      <c r="BE2526">
        <v>3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3</v>
      </c>
      <c r="BR2526">
        <v>0</v>
      </c>
      <c r="BS2526">
        <v>0</v>
      </c>
      <c r="BT2526">
        <v>0</v>
      </c>
      <c r="BU2526">
        <v>3</v>
      </c>
      <c r="BV2526">
        <v>0</v>
      </c>
      <c r="BW2526">
        <v>0</v>
      </c>
      <c r="BX2526">
        <v>0</v>
      </c>
      <c r="BY2526">
        <v>8</v>
      </c>
      <c r="BZ2526">
        <v>4</v>
      </c>
      <c r="CA2526">
        <v>0</v>
      </c>
      <c r="CB2526">
        <v>0</v>
      </c>
      <c r="CC2526">
        <v>12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1</v>
      </c>
      <c r="CQ2526">
        <v>0</v>
      </c>
      <c r="CR2526">
        <v>0</v>
      </c>
      <c r="CS2526">
        <v>1</v>
      </c>
      <c r="CT2526">
        <v>0</v>
      </c>
      <c r="CU2526">
        <v>0</v>
      </c>
      <c r="CV2526">
        <v>0</v>
      </c>
      <c r="CW2526">
        <v>0</v>
      </c>
      <c r="CX2526">
        <v>2</v>
      </c>
      <c r="CY2526">
        <v>0</v>
      </c>
      <c r="CZ2526">
        <v>0</v>
      </c>
      <c r="DA2526">
        <v>2</v>
      </c>
      <c r="DB2526">
        <v>0</v>
      </c>
      <c r="DC2526">
        <v>0</v>
      </c>
      <c r="DD2526">
        <v>0</v>
      </c>
      <c r="DE2526">
        <v>0</v>
      </c>
      <c r="DF2526">
        <v>2</v>
      </c>
      <c r="DG2526">
        <v>0</v>
      </c>
      <c r="DH2526">
        <v>0</v>
      </c>
      <c r="DI2526">
        <v>2</v>
      </c>
      <c r="DJ2526">
        <v>0</v>
      </c>
      <c r="DK2526">
        <v>0</v>
      </c>
      <c r="DL2526">
        <v>0</v>
      </c>
      <c r="DM2526">
        <v>23</v>
      </c>
      <c r="DN2526">
        <v>1</v>
      </c>
      <c r="DO2526">
        <v>0</v>
      </c>
      <c r="DP2526">
        <v>0</v>
      </c>
      <c r="DQ2526">
        <v>24</v>
      </c>
      <c r="DR2526">
        <v>0</v>
      </c>
      <c r="DS2526">
        <v>0</v>
      </c>
      <c r="DT2526">
        <v>26</v>
      </c>
      <c r="DU2526">
        <v>0.1875</v>
      </c>
      <c r="DV2526">
        <v>0</v>
      </c>
      <c r="DW2526">
        <v>10</v>
      </c>
      <c r="DX2526">
        <v>0</v>
      </c>
      <c r="DY2526" s="4">
        <v>47208</v>
      </c>
      <c r="DZ2526" s="3" t="s">
        <v>5098</v>
      </c>
      <c r="EA2526">
        <v>12</v>
      </c>
      <c r="EB2526">
        <v>0</v>
      </c>
      <c r="EC2526">
        <v>71</v>
      </c>
      <c r="ED2526">
        <v>0</v>
      </c>
      <c r="EE2526">
        <v>12</v>
      </c>
      <c r="EF2526">
        <v>71</v>
      </c>
      <c r="EG2526">
        <v>7.1</v>
      </c>
      <c r="EH2526">
        <v>1.69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576</v>
      </c>
      <c r="B2527" s="3" t="s">
        <v>577</v>
      </c>
      <c r="C2527" s="3" t="s">
        <v>13</v>
      </c>
      <c r="D2527" s="3" t="s">
        <v>14</v>
      </c>
      <c r="E2527" s="3" t="s">
        <v>1740</v>
      </c>
      <c r="F2527" s="3" t="s">
        <v>1741</v>
      </c>
      <c r="G2527" s="3" t="s">
        <v>1742</v>
      </c>
      <c r="H2527" s="3" t="s">
        <v>1743</v>
      </c>
      <c r="I2527" s="3" t="s">
        <v>228</v>
      </c>
      <c r="J2527" s="3" t="s">
        <v>229</v>
      </c>
      <c r="K2527" s="3" t="s">
        <v>1783</v>
      </c>
      <c r="L2527" s="3" t="s">
        <v>1792</v>
      </c>
      <c r="M2527" s="3" t="s">
        <v>579</v>
      </c>
      <c r="N2527" s="3" t="s">
        <v>1539</v>
      </c>
      <c r="O2527">
        <v>1</v>
      </c>
      <c r="P2527" s="3" t="s">
        <v>3728</v>
      </c>
      <c r="Q2527" s="3" t="s">
        <v>3728</v>
      </c>
      <c r="R2527" s="3" t="s">
        <v>3728</v>
      </c>
      <c r="S2527" s="3" t="s">
        <v>4637</v>
      </c>
      <c r="T2527" s="3" t="s">
        <v>4638</v>
      </c>
      <c r="U2527" s="3" t="s">
        <v>647</v>
      </c>
      <c r="V2527" s="3" t="s">
        <v>597</v>
      </c>
      <c r="W2527" s="3" t="s">
        <v>4356</v>
      </c>
      <c r="X2527" s="3" t="s">
        <v>4357</v>
      </c>
      <c r="Y2527" s="3" t="s">
        <v>644</v>
      </c>
      <c r="Z2527" s="3" t="s">
        <v>3812</v>
      </c>
      <c r="AA2527" s="3" t="s">
        <v>58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5</v>
      </c>
      <c r="CI2527">
        <v>0</v>
      </c>
      <c r="CJ2527">
        <v>0</v>
      </c>
      <c r="CK2527">
        <v>5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1</v>
      </c>
      <c r="CY2527">
        <v>0</v>
      </c>
      <c r="CZ2527">
        <v>0</v>
      </c>
      <c r="DA2527">
        <v>1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3</v>
      </c>
      <c r="DU2527">
        <v>52.725271999999997</v>
      </c>
      <c r="DV2527">
        <v>0</v>
      </c>
      <c r="DW2527">
        <v>0</v>
      </c>
      <c r="DX2527">
        <v>0</v>
      </c>
      <c r="DY2527" s="4">
        <v>46356</v>
      </c>
      <c r="DZ2527" s="3" t="s">
        <v>5098</v>
      </c>
      <c r="EA2527">
        <v>3</v>
      </c>
      <c r="EB2527">
        <v>0</v>
      </c>
      <c r="EC2527">
        <v>6</v>
      </c>
      <c r="ED2527">
        <v>0</v>
      </c>
      <c r="EE2527">
        <v>3</v>
      </c>
      <c r="EF2527">
        <v>6</v>
      </c>
      <c r="EG2527">
        <v>3</v>
      </c>
      <c r="EH2527">
        <v>1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576</v>
      </c>
      <c r="B2528" s="3" t="s">
        <v>577</v>
      </c>
      <c r="C2528" s="3" t="s">
        <v>13</v>
      </c>
      <c r="D2528" s="3" t="s">
        <v>14</v>
      </c>
      <c r="E2528" s="3" t="s">
        <v>1834</v>
      </c>
      <c r="F2528" s="3" t="s">
        <v>1835</v>
      </c>
      <c r="G2528" s="3" t="s">
        <v>1836</v>
      </c>
      <c r="H2528" s="3" t="s">
        <v>1837</v>
      </c>
      <c r="I2528" s="3" t="s">
        <v>246</v>
      </c>
      <c r="J2528" s="3" t="s">
        <v>247</v>
      </c>
      <c r="K2528" s="3" t="s">
        <v>1783</v>
      </c>
      <c r="L2528" s="3" t="s">
        <v>1784</v>
      </c>
      <c r="M2528" s="3" t="s">
        <v>579</v>
      </c>
      <c r="N2528" s="3" t="s">
        <v>1539</v>
      </c>
      <c r="O2528">
        <v>1</v>
      </c>
      <c r="P2528" s="3" t="s">
        <v>3728</v>
      </c>
      <c r="Q2528" s="3" t="s">
        <v>3728</v>
      </c>
      <c r="R2528" s="3" t="s">
        <v>3728</v>
      </c>
      <c r="S2528" s="3" t="s">
        <v>1340</v>
      </c>
      <c r="T2528" s="3" t="s">
        <v>2486</v>
      </c>
      <c r="U2528" s="3" t="s">
        <v>581</v>
      </c>
      <c r="V2528" s="3" t="s">
        <v>582</v>
      </c>
      <c r="W2528" s="3" t="s">
        <v>590</v>
      </c>
      <c r="X2528" s="3" t="s">
        <v>591</v>
      </c>
      <c r="Y2528" s="3" t="s">
        <v>584</v>
      </c>
      <c r="Z2528" s="3" t="s">
        <v>3811</v>
      </c>
      <c r="AA2528" s="3" t="s">
        <v>585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0</v>
      </c>
      <c r="AL2528">
        <v>0</v>
      </c>
      <c r="AM2528">
        <v>0</v>
      </c>
      <c r="AN2528">
        <v>0</v>
      </c>
      <c r="AO2528">
        <v>1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4</v>
      </c>
      <c r="BB2528">
        <v>0</v>
      </c>
      <c r="BC2528">
        <v>0</v>
      </c>
      <c r="BD2528">
        <v>0</v>
      </c>
      <c r="BE2528">
        <v>4</v>
      </c>
      <c r="BF2528">
        <v>0</v>
      </c>
      <c r="BG2528">
        <v>0</v>
      </c>
      <c r="BH2528">
        <v>0</v>
      </c>
      <c r="BI2528">
        <v>3</v>
      </c>
      <c r="BJ2528">
        <v>0</v>
      </c>
      <c r="BK2528">
        <v>0</v>
      </c>
      <c r="BL2528">
        <v>0</v>
      </c>
      <c r="BM2528">
        <v>3</v>
      </c>
      <c r="BN2528">
        <v>0</v>
      </c>
      <c r="BO2528">
        <v>0</v>
      </c>
      <c r="BP2528">
        <v>0</v>
      </c>
      <c r="BQ2528">
        <v>3</v>
      </c>
      <c r="BR2528">
        <v>0</v>
      </c>
      <c r="BS2528">
        <v>0</v>
      </c>
      <c r="BT2528">
        <v>0</v>
      </c>
      <c r="BU2528">
        <v>3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5</v>
      </c>
      <c r="CP2528">
        <v>0</v>
      </c>
      <c r="CQ2528">
        <v>0</v>
      </c>
      <c r="CR2528">
        <v>0</v>
      </c>
      <c r="CS2528">
        <v>5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6</v>
      </c>
      <c r="DU2528">
        <v>5</v>
      </c>
      <c r="DV2528">
        <v>0</v>
      </c>
      <c r="DW2528">
        <v>0</v>
      </c>
      <c r="DX2528">
        <v>0</v>
      </c>
      <c r="DY2528" s="4">
        <v>47603</v>
      </c>
      <c r="DZ2528" s="3" t="s">
        <v>5098</v>
      </c>
      <c r="EA2528">
        <v>6</v>
      </c>
      <c r="EB2528">
        <v>0</v>
      </c>
      <c r="EC2528">
        <v>25</v>
      </c>
      <c r="ED2528">
        <v>0</v>
      </c>
      <c r="EE2528">
        <v>6</v>
      </c>
      <c r="EF2528">
        <v>25</v>
      </c>
      <c r="EG2528">
        <v>5</v>
      </c>
      <c r="EH2528">
        <v>1.2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576</v>
      </c>
      <c r="B2529" s="3" t="s">
        <v>577</v>
      </c>
      <c r="C2529" s="3" t="s">
        <v>13</v>
      </c>
      <c r="D2529" s="3" t="s">
        <v>14</v>
      </c>
      <c r="E2529" s="3" t="s">
        <v>1894</v>
      </c>
      <c r="F2529" s="3" t="s">
        <v>1895</v>
      </c>
      <c r="G2529" s="3" t="s">
        <v>1861</v>
      </c>
      <c r="H2529" s="3" t="s">
        <v>1862</v>
      </c>
      <c r="I2529" s="3" t="s">
        <v>135</v>
      </c>
      <c r="J2529" s="3" t="s">
        <v>136</v>
      </c>
      <c r="K2529" s="3" t="s">
        <v>1783</v>
      </c>
      <c r="L2529" s="3" t="s">
        <v>1792</v>
      </c>
      <c r="M2529" s="3" t="s">
        <v>579</v>
      </c>
      <c r="N2529" s="3" t="s">
        <v>1539</v>
      </c>
      <c r="O2529">
        <v>2</v>
      </c>
      <c r="P2529" s="3" t="s">
        <v>3728</v>
      </c>
      <c r="Q2529" s="3" t="s">
        <v>3728</v>
      </c>
      <c r="R2529" s="3" t="s">
        <v>3728</v>
      </c>
      <c r="S2529" s="3" t="s">
        <v>1232</v>
      </c>
      <c r="T2529" s="3" t="s">
        <v>2933</v>
      </c>
      <c r="U2529" s="3" t="s">
        <v>647</v>
      </c>
      <c r="V2529" s="3" t="s">
        <v>597</v>
      </c>
      <c r="W2529" s="3" t="s">
        <v>4356</v>
      </c>
      <c r="X2529" s="3" t="s">
        <v>4357</v>
      </c>
      <c r="Y2529" s="3" t="s">
        <v>644</v>
      </c>
      <c r="Z2529" s="3" t="s">
        <v>3812</v>
      </c>
      <c r="AA2529" s="3" t="s">
        <v>585</v>
      </c>
      <c r="AB2529">
        <v>0</v>
      </c>
      <c r="AC2529">
        <v>0</v>
      </c>
      <c r="AD2529">
        <v>3</v>
      </c>
      <c r="AE2529">
        <v>0</v>
      </c>
      <c r="AF2529">
        <v>0</v>
      </c>
      <c r="AG2529">
        <v>3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3</v>
      </c>
      <c r="DU2529">
        <v>21.974513000000002</v>
      </c>
      <c r="DV2529">
        <v>0</v>
      </c>
      <c r="DW2529">
        <v>0</v>
      </c>
      <c r="DX2529">
        <v>0</v>
      </c>
      <c r="DY2529" s="4">
        <v>46203</v>
      </c>
      <c r="DZ2529" s="3" t="s">
        <v>5098</v>
      </c>
      <c r="EA2529">
        <v>3</v>
      </c>
      <c r="EB2529">
        <v>0</v>
      </c>
      <c r="EC2529">
        <v>3</v>
      </c>
      <c r="ED2529">
        <v>0</v>
      </c>
      <c r="EE2529">
        <v>3</v>
      </c>
      <c r="EF2529">
        <v>3</v>
      </c>
      <c r="EG2529">
        <v>3</v>
      </c>
      <c r="EH2529">
        <v>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576</v>
      </c>
      <c r="B2530" s="3" t="s">
        <v>577</v>
      </c>
      <c r="C2530" s="3" t="s">
        <v>13</v>
      </c>
      <c r="D2530" s="3" t="s">
        <v>14</v>
      </c>
      <c r="E2530" s="3" t="s">
        <v>1894</v>
      </c>
      <c r="F2530" s="3" t="s">
        <v>1895</v>
      </c>
      <c r="G2530" s="3" t="s">
        <v>1861</v>
      </c>
      <c r="H2530" s="3" t="s">
        <v>1862</v>
      </c>
      <c r="I2530" s="3" t="s">
        <v>209</v>
      </c>
      <c r="J2530" s="3" t="s">
        <v>210</v>
      </c>
      <c r="K2530" s="3" t="s">
        <v>1783</v>
      </c>
      <c r="L2530" s="3" t="s">
        <v>1792</v>
      </c>
      <c r="M2530" s="3" t="s">
        <v>579</v>
      </c>
      <c r="N2530" s="3" t="s">
        <v>1539</v>
      </c>
      <c r="O2530">
        <v>2</v>
      </c>
      <c r="P2530" s="3" t="s">
        <v>3728</v>
      </c>
      <c r="Q2530" s="3" t="s">
        <v>3728</v>
      </c>
      <c r="R2530" s="3" t="s">
        <v>3728</v>
      </c>
      <c r="S2530" s="3" t="s">
        <v>1161</v>
      </c>
      <c r="T2530" s="3" t="s">
        <v>2844</v>
      </c>
      <c r="U2530" s="3" t="s">
        <v>643</v>
      </c>
      <c r="V2530" s="3" t="s">
        <v>597</v>
      </c>
      <c r="W2530" s="3" t="s">
        <v>597</v>
      </c>
      <c r="X2530" s="3" t="s">
        <v>4355</v>
      </c>
      <c r="Y2530" s="3" t="s">
        <v>644</v>
      </c>
      <c r="Z2530" s="3" t="s">
        <v>3811</v>
      </c>
      <c r="AA2530" s="3" t="s">
        <v>585</v>
      </c>
      <c r="AB2530">
        <v>0</v>
      </c>
      <c r="AC2530">
        <v>30</v>
      </c>
      <c r="AD2530">
        <v>0</v>
      </c>
      <c r="AE2530">
        <v>0</v>
      </c>
      <c r="AF2530">
        <v>0</v>
      </c>
      <c r="AG2530">
        <v>30</v>
      </c>
      <c r="AH2530">
        <v>0</v>
      </c>
      <c r="AI2530">
        <v>0</v>
      </c>
      <c r="AJ2530">
        <v>0</v>
      </c>
      <c r="AK2530">
        <v>20</v>
      </c>
      <c r="AL2530">
        <v>0</v>
      </c>
      <c r="AM2530">
        <v>0</v>
      </c>
      <c r="AN2530">
        <v>0</v>
      </c>
      <c r="AO2530">
        <v>20</v>
      </c>
      <c r="AP2530">
        <v>0</v>
      </c>
      <c r="AQ2530">
        <v>0</v>
      </c>
      <c r="AR2530">
        <v>0</v>
      </c>
      <c r="AS2530">
        <v>20</v>
      </c>
      <c r="AT2530">
        <v>0</v>
      </c>
      <c r="AU2530">
        <v>0</v>
      </c>
      <c r="AV2530">
        <v>0</v>
      </c>
      <c r="AW2530">
        <v>20</v>
      </c>
      <c r="AX2530">
        <v>0</v>
      </c>
      <c r="AY2530">
        <v>0</v>
      </c>
      <c r="AZ2530">
        <v>0</v>
      </c>
      <c r="BA2530">
        <v>16</v>
      </c>
      <c r="BB2530">
        <v>0</v>
      </c>
      <c r="BC2530">
        <v>0</v>
      </c>
      <c r="BD2530">
        <v>0</v>
      </c>
      <c r="BE2530">
        <v>16</v>
      </c>
      <c r="BF2530">
        <v>0</v>
      </c>
      <c r="BG2530">
        <v>0</v>
      </c>
      <c r="BH2530">
        <v>0</v>
      </c>
      <c r="BI2530">
        <v>20</v>
      </c>
      <c r="BJ2530">
        <v>0</v>
      </c>
      <c r="BK2530">
        <v>0</v>
      </c>
      <c r="BL2530">
        <v>0</v>
      </c>
      <c r="BM2530">
        <v>20</v>
      </c>
      <c r="BN2530">
        <v>0</v>
      </c>
      <c r="BO2530">
        <v>0</v>
      </c>
      <c r="BP2530">
        <v>0</v>
      </c>
      <c r="BQ2530">
        <v>20</v>
      </c>
      <c r="BR2530">
        <v>0</v>
      </c>
      <c r="BS2530">
        <v>0</v>
      </c>
      <c r="BT2530">
        <v>0</v>
      </c>
      <c r="BU2530">
        <v>20</v>
      </c>
      <c r="BV2530">
        <v>0</v>
      </c>
      <c r="BW2530">
        <v>0</v>
      </c>
      <c r="BX2530">
        <v>0</v>
      </c>
      <c r="BY2530">
        <v>20</v>
      </c>
      <c r="BZ2530">
        <v>0</v>
      </c>
      <c r="CA2530">
        <v>0</v>
      </c>
      <c r="CB2530">
        <v>0</v>
      </c>
      <c r="CC2530">
        <v>20</v>
      </c>
      <c r="CD2530">
        <v>0</v>
      </c>
      <c r="CE2530">
        <v>0</v>
      </c>
      <c r="CF2530">
        <v>0</v>
      </c>
      <c r="CG2530">
        <v>71</v>
      </c>
      <c r="CH2530">
        <v>0</v>
      </c>
      <c r="CI2530">
        <v>0</v>
      </c>
      <c r="CJ2530">
        <v>0</v>
      </c>
      <c r="CK2530">
        <v>71</v>
      </c>
      <c r="CL2530">
        <v>0</v>
      </c>
      <c r="CM2530">
        <v>0</v>
      </c>
      <c r="CN2530">
        <v>0</v>
      </c>
      <c r="CO2530">
        <v>92</v>
      </c>
      <c r="CP2530">
        <v>0</v>
      </c>
      <c r="CQ2530">
        <v>0</v>
      </c>
      <c r="CR2530">
        <v>0</v>
      </c>
      <c r="CS2530">
        <v>92</v>
      </c>
      <c r="CT2530">
        <v>0</v>
      </c>
      <c r="CU2530">
        <v>0</v>
      </c>
      <c r="CV2530">
        <v>0</v>
      </c>
      <c r="CW2530">
        <v>70</v>
      </c>
      <c r="CX2530">
        <v>0</v>
      </c>
      <c r="CY2530">
        <v>0</v>
      </c>
      <c r="CZ2530">
        <v>0</v>
      </c>
      <c r="DA2530">
        <v>70</v>
      </c>
      <c r="DB2530">
        <v>0</v>
      </c>
      <c r="DC2530">
        <v>0</v>
      </c>
      <c r="DD2530">
        <v>0</v>
      </c>
      <c r="DE2530">
        <v>65</v>
      </c>
      <c r="DF2530">
        <v>0</v>
      </c>
      <c r="DG2530">
        <v>0</v>
      </c>
      <c r="DH2530">
        <v>0</v>
      </c>
      <c r="DI2530">
        <v>65</v>
      </c>
      <c r="DJ2530">
        <v>0</v>
      </c>
      <c r="DK2530">
        <v>0</v>
      </c>
      <c r="DL2530">
        <v>0</v>
      </c>
      <c r="DM2530">
        <v>30</v>
      </c>
      <c r="DN2530">
        <v>0</v>
      </c>
      <c r="DO2530">
        <v>0</v>
      </c>
      <c r="DP2530">
        <v>0</v>
      </c>
      <c r="DQ2530">
        <v>30</v>
      </c>
      <c r="DR2530">
        <v>0</v>
      </c>
      <c r="DS2530">
        <v>0</v>
      </c>
      <c r="DT2530">
        <v>95</v>
      </c>
      <c r="DU2530">
        <v>4.8750000000000002E-2</v>
      </c>
      <c r="DV2530">
        <v>0</v>
      </c>
      <c r="DW2530">
        <v>0</v>
      </c>
      <c r="DX2530">
        <v>0</v>
      </c>
      <c r="DY2530" s="4">
        <v>46721</v>
      </c>
      <c r="DZ2530" s="3" t="s">
        <v>5098</v>
      </c>
      <c r="EA2530">
        <v>65</v>
      </c>
      <c r="EB2530">
        <v>0</v>
      </c>
      <c r="EC2530">
        <v>474</v>
      </c>
      <c r="ED2530">
        <v>0</v>
      </c>
      <c r="EE2530">
        <v>65</v>
      </c>
      <c r="EF2530">
        <v>474</v>
      </c>
      <c r="EG2530">
        <v>39.5</v>
      </c>
      <c r="EH2530">
        <v>1.65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576</v>
      </c>
      <c r="B2531" s="3" t="s">
        <v>577</v>
      </c>
      <c r="C2531" s="3" t="s">
        <v>13</v>
      </c>
      <c r="D2531" s="3" t="s">
        <v>14</v>
      </c>
      <c r="E2531" s="3" t="s">
        <v>1894</v>
      </c>
      <c r="F2531" s="3" t="s">
        <v>1895</v>
      </c>
      <c r="G2531" s="3" t="s">
        <v>1861</v>
      </c>
      <c r="H2531" s="3" t="s">
        <v>1862</v>
      </c>
      <c r="I2531" s="3" t="s">
        <v>177</v>
      </c>
      <c r="J2531" s="3" t="s">
        <v>178</v>
      </c>
      <c r="K2531" s="3" t="s">
        <v>1783</v>
      </c>
      <c r="L2531" s="3" t="s">
        <v>1792</v>
      </c>
      <c r="M2531" s="3" t="s">
        <v>579</v>
      </c>
      <c r="N2531" s="3" t="s">
        <v>1539</v>
      </c>
      <c r="O2531">
        <v>2</v>
      </c>
      <c r="P2531" s="3" t="s">
        <v>3728</v>
      </c>
      <c r="Q2531" s="3" t="s">
        <v>3728</v>
      </c>
      <c r="R2531" s="3" t="s">
        <v>3728</v>
      </c>
      <c r="S2531" s="3" t="s">
        <v>1526</v>
      </c>
      <c r="T2531" s="3" t="s">
        <v>3162</v>
      </c>
      <c r="U2531" s="3" t="s">
        <v>581</v>
      </c>
      <c r="V2531" s="3" t="s">
        <v>582</v>
      </c>
      <c r="W2531" s="3" t="s">
        <v>933</v>
      </c>
      <c r="X2531" s="3" t="s">
        <v>933</v>
      </c>
      <c r="Y2531" s="3" t="s">
        <v>584</v>
      </c>
      <c r="Z2531" s="3" t="s">
        <v>817</v>
      </c>
      <c r="AA2531" s="3" t="s">
        <v>585</v>
      </c>
      <c r="AB2531">
        <v>0</v>
      </c>
      <c r="AC2531">
        <v>0</v>
      </c>
      <c r="AD2531">
        <v>0</v>
      </c>
      <c r="AE2531">
        <v>0</v>
      </c>
      <c r="AF2531">
        <v>2</v>
      </c>
      <c r="AG2531">
        <v>2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4</v>
      </c>
      <c r="AO2531">
        <v>4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3</v>
      </c>
      <c r="AW2531">
        <v>3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3</v>
      </c>
      <c r="BE2531">
        <v>3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3</v>
      </c>
      <c r="BM2531">
        <v>3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3</v>
      </c>
      <c r="BU2531">
        <v>3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3</v>
      </c>
      <c r="CC2531">
        <v>3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3</v>
      </c>
      <c r="CK2531">
        <v>3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3</v>
      </c>
      <c r="CS2531">
        <v>3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3</v>
      </c>
      <c r="DA2531">
        <v>3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3</v>
      </c>
      <c r="DI2531">
        <v>3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3</v>
      </c>
      <c r="DQ2531">
        <v>3</v>
      </c>
      <c r="DR2531">
        <v>0</v>
      </c>
      <c r="DS2531">
        <v>0</v>
      </c>
      <c r="DT2531">
        <v>5</v>
      </c>
      <c r="DU2531">
        <v>14.225</v>
      </c>
      <c r="DV2531">
        <v>2</v>
      </c>
      <c r="DW2531">
        <v>0</v>
      </c>
      <c r="DX2531">
        <v>0</v>
      </c>
      <c r="DY2531" s="4">
        <v>47766</v>
      </c>
      <c r="DZ2531" s="3" t="s">
        <v>5098</v>
      </c>
      <c r="EA2531">
        <v>4</v>
      </c>
      <c r="EB2531">
        <v>0</v>
      </c>
      <c r="EC2531">
        <v>36</v>
      </c>
      <c r="ED2531">
        <v>0</v>
      </c>
      <c r="EE2531">
        <v>4</v>
      </c>
      <c r="EF2531">
        <v>36</v>
      </c>
      <c r="EG2531">
        <v>3</v>
      </c>
      <c r="EH2531">
        <v>1.33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576</v>
      </c>
      <c r="B2532" s="3" t="s">
        <v>577</v>
      </c>
      <c r="C2532" s="3" t="s">
        <v>13</v>
      </c>
      <c r="D2532" s="3" t="s">
        <v>14</v>
      </c>
      <c r="E2532" s="3" t="s">
        <v>1740</v>
      </c>
      <c r="F2532" s="3" t="s">
        <v>1741</v>
      </c>
      <c r="G2532" s="3" t="s">
        <v>1742</v>
      </c>
      <c r="H2532" s="3" t="s">
        <v>1743</v>
      </c>
      <c r="I2532" s="3" t="s">
        <v>304</v>
      </c>
      <c r="J2532" s="3" t="s">
        <v>305</v>
      </c>
      <c r="K2532" s="3" t="s">
        <v>1783</v>
      </c>
      <c r="L2532" s="3" t="s">
        <v>1792</v>
      </c>
      <c r="M2532" s="3" t="s">
        <v>579</v>
      </c>
      <c r="N2532" s="3" t="s">
        <v>1539</v>
      </c>
      <c r="O2532">
        <v>1</v>
      </c>
      <c r="P2532" s="3" t="s">
        <v>3728</v>
      </c>
      <c r="Q2532" s="3" t="s">
        <v>3728</v>
      </c>
      <c r="R2532" s="3" t="s">
        <v>3728</v>
      </c>
      <c r="S2532" s="3" t="s">
        <v>1065</v>
      </c>
      <c r="T2532" s="3" t="s">
        <v>2739</v>
      </c>
      <c r="U2532" s="3" t="s">
        <v>587</v>
      </c>
      <c r="V2532" s="3" t="s">
        <v>597</v>
      </c>
      <c r="W2532" s="3" t="s">
        <v>4353</v>
      </c>
      <c r="X2532" s="3" t="s">
        <v>4354</v>
      </c>
      <c r="Y2532" s="3" t="s">
        <v>644</v>
      </c>
      <c r="Z2532" s="3" t="s">
        <v>3811</v>
      </c>
      <c r="AA2532" s="3" t="s">
        <v>58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2</v>
      </c>
      <c r="CP2532">
        <v>0</v>
      </c>
      <c r="CQ2532">
        <v>0</v>
      </c>
      <c r="CR2532">
        <v>0</v>
      </c>
      <c r="CS2532">
        <v>2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2</v>
      </c>
      <c r="DU2532">
        <v>33.75</v>
      </c>
      <c r="DV2532">
        <v>0</v>
      </c>
      <c r="DW2532">
        <v>0</v>
      </c>
      <c r="DX2532">
        <v>0</v>
      </c>
      <c r="DY2532" s="4">
        <v>46112</v>
      </c>
      <c r="DZ2532" s="3" t="s">
        <v>5098</v>
      </c>
      <c r="EA2532">
        <v>2</v>
      </c>
      <c r="EB2532">
        <v>0</v>
      </c>
      <c r="EC2532">
        <v>2</v>
      </c>
      <c r="ED2532">
        <v>0</v>
      </c>
      <c r="EE2532">
        <v>2</v>
      </c>
      <c r="EF2532">
        <v>2</v>
      </c>
      <c r="EG2532">
        <v>2</v>
      </c>
      <c r="EH2532">
        <v>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576</v>
      </c>
      <c r="B2533" s="3" t="s">
        <v>577</v>
      </c>
      <c r="C2533" s="3" t="s">
        <v>13</v>
      </c>
      <c r="D2533" s="3" t="s">
        <v>14</v>
      </c>
      <c r="E2533" s="3" t="s">
        <v>1834</v>
      </c>
      <c r="F2533" s="3" t="s">
        <v>1835</v>
      </c>
      <c r="G2533" s="3" t="s">
        <v>1836</v>
      </c>
      <c r="H2533" s="3" t="s">
        <v>1837</v>
      </c>
      <c r="I2533" s="3" t="s">
        <v>175</v>
      </c>
      <c r="J2533" s="3" t="s">
        <v>176</v>
      </c>
      <c r="K2533" s="3" t="s">
        <v>1783</v>
      </c>
      <c r="L2533" s="3" t="s">
        <v>1792</v>
      </c>
      <c r="M2533" s="3" t="s">
        <v>579</v>
      </c>
      <c r="N2533" s="3" t="s">
        <v>1539</v>
      </c>
      <c r="O2533">
        <v>1</v>
      </c>
      <c r="P2533" s="3" t="s">
        <v>3728</v>
      </c>
      <c r="Q2533" s="3" t="s">
        <v>3728</v>
      </c>
      <c r="R2533" s="3" t="s">
        <v>3728</v>
      </c>
      <c r="S2533" s="3" t="s">
        <v>1103</v>
      </c>
      <c r="T2533" s="3" t="s">
        <v>2780</v>
      </c>
      <c r="U2533" s="3" t="s">
        <v>581</v>
      </c>
      <c r="V2533" s="3" t="s">
        <v>597</v>
      </c>
      <c r="W2533" s="3" t="s">
        <v>597</v>
      </c>
      <c r="X2533" s="3" t="s">
        <v>4355</v>
      </c>
      <c r="Y2533" s="3" t="s">
        <v>644</v>
      </c>
      <c r="Z2533" s="3" t="s">
        <v>3812</v>
      </c>
      <c r="AA2533" s="3" t="s">
        <v>585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1</v>
      </c>
      <c r="BC2533">
        <v>0</v>
      </c>
      <c r="BD2533">
        <v>0</v>
      </c>
      <c r="BE2533">
        <v>1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2</v>
      </c>
      <c r="BS2533">
        <v>0</v>
      </c>
      <c r="BT2533">
        <v>0</v>
      </c>
      <c r="BU2533">
        <v>2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1</v>
      </c>
      <c r="DG2533">
        <v>0</v>
      </c>
      <c r="DH2533">
        <v>0</v>
      </c>
      <c r="DI2533">
        <v>1</v>
      </c>
      <c r="DJ2533">
        <v>0</v>
      </c>
      <c r="DK2533">
        <v>0</v>
      </c>
      <c r="DL2533">
        <v>0</v>
      </c>
      <c r="DM2533">
        <v>0</v>
      </c>
      <c r="DN2533">
        <v>1</v>
      </c>
      <c r="DO2533">
        <v>0</v>
      </c>
      <c r="DP2533">
        <v>0</v>
      </c>
      <c r="DQ2533">
        <v>1</v>
      </c>
      <c r="DR2533">
        <v>0</v>
      </c>
      <c r="DS2533">
        <v>0</v>
      </c>
      <c r="DT2533">
        <v>2</v>
      </c>
      <c r="DU2533">
        <v>106.03946000000001</v>
      </c>
      <c r="DV2533">
        <v>0</v>
      </c>
      <c r="DW2533">
        <v>0</v>
      </c>
      <c r="DX2533">
        <v>0</v>
      </c>
      <c r="DY2533" s="4">
        <v>46783</v>
      </c>
      <c r="DZ2533" s="3" t="s">
        <v>5098</v>
      </c>
      <c r="EA2533">
        <v>1</v>
      </c>
      <c r="EB2533">
        <v>0</v>
      </c>
      <c r="EC2533">
        <v>5</v>
      </c>
      <c r="ED2533">
        <v>0</v>
      </c>
      <c r="EE2533">
        <v>1</v>
      </c>
      <c r="EF2533">
        <v>5</v>
      </c>
      <c r="EG2533">
        <v>1.25</v>
      </c>
      <c r="EH2533">
        <v>0.8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576</v>
      </c>
      <c r="B2534" s="3" t="s">
        <v>577</v>
      </c>
      <c r="C2534" s="3" t="s">
        <v>13</v>
      </c>
      <c r="D2534" s="3" t="s">
        <v>14</v>
      </c>
      <c r="E2534" s="3" t="s">
        <v>1740</v>
      </c>
      <c r="F2534" s="3" t="s">
        <v>1741</v>
      </c>
      <c r="G2534" s="3" t="s">
        <v>1742</v>
      </c>
      <c r="H2534" s="3" t="s">
        <v>1743</v>
      </c>
      <c r="I2534" s="3" t="s">
        <v>228</v>
      </c>
      <c r="J2534" s="3" t="s">
        <v>229</v>
      </c>
      <c r="K2534" s="3" t="s">
        <v>1783</v>
      </c>
      <c r="L2534" s="3" t="s">
        <v>1792</v>
      </c>
      <c r="M2534" s="3" t="s">
        <v>579</v>
      </c>
      <c r="N2534" s="3" t="s">
        <v>1539</v>
      </c>
      <c r="O2534">
        <v>1</v>
      </c>
      <c r="P2534" s="3" t="s">
        <v>3728</v>
      </c>
      <c r="Q2534" s="3" t="s">
        <v>3728</v>
      </c>
      <c r="R2534" s="3" t="s">
        <v>3728</v>
      </c>
      <c r="S2534" s="3" t="s">
        <v>836</v>
      </c>
      <c r="T2534" s="3" t="s">
        <v>2568</v>
      </c>
      <c r="U2534" s="3" t="s">
        <v>581</v>
      </c>
      <c r="V2534" s="3" t="s">
        <v>582</v>
      </c>
      <c r="W2534" s="3" t="s">
        <v>608</v>
      </c>
      <c r="X2534" s="3" t="s">
        <v>609</v>
      </c>
      <c r="Y2534" s="3" t="s">
        <v>584</v>
      </c>
      <c r="Z2534" s="3" t="s">
        <v>817</v>
      </c>
      <c r="AA2534" s="3" t="s">
        <v>585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5</v>
      </c>
      <c r="AT2534">
        <v>0</v>
      </c>
      <c r="AU2534">
        <v>0</v>
      </c>
      <c r="AV2534">
        <v>0</v>
      </c>
      <c r="AW2534">
        <v>5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2</v>
      </c>
      <c r="BJ2534">
        <v>0</v>
      </c>
      <c r="BK2534">
        <v>0</v>
      </c>
      <c r="BL2534">
        <v>0</v>
      </c>
      <c r="BM2534">
        <v>2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3</v>
      </c>
      <c r="BZ2534">
        <v>0</v>
      </c>
      <c r="CA2534">
        <v>0</v>
      </c>
      <c r="CB2534">
        <v>0</v>
      </c>
      <c r="CC2534">
        <v>3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1</v>
      </c>
      <c r="CP2534">
        <v>0</v>
      </c>
      <c r="CQ2534">
        <v>0</v>
      </c>
      <c r="CR2534">
        <v>0</v>
      </c>
      <c r="CS2534">
        <v>1</v>
      </c>
      <c r="CT2534">
        <v>0</v>
      </c>
      <c r="CU2534">
        <v>0</v>
      </c>
      <c r="CV2534">
        <v>0</v>
      </c>
      <c r="CW2534">
        <v>2</v>
      </c>
      <c r="CX2534">
        <v>0</v>
      </c>
      <c r="CY2534">
        <v>0</v>
      </c>
      <c r="CZ2534">
        <v>0</v>
      </c>
      <c r="DA2534">
        <v>2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2</v>
      </c>
      <c r="DU2534">
        <v>8.7249999999999996</v>
      </c>
      <c r="DV2534">
        <v>0</v>
      </c>
      <c r="DW2534">
        <v>0</v>
      </c>
      <c r="DX2534">
        <v>0</v>
      </c>
      <c r="DY2534" s="4">
        <v>46173</v>
      </c>
      <c r="DZ2534" s="3" t="s">
        <v>5098</v>
      </c>
      <c r="EA2534">
        <v>2</v>
      </c>
      <c r="EB2534">
        <v>0</v>
      </c>
      <c r="EC2534">
        <v>13</v>
      </c>
      <c r="ED2534">
        <v>0</v>
      </c>
      <c r="EE2534">
        <v>2</v>
      </c>
      <c r="EF2534">
        <v>13</v>
      </c>
      <c r="EG2534">
        <v>2.6</v>
      </c>
      <c r="EH2534">
        <v>0.77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576</v>
      </c>
      <c r="B2535" s="3" t="s">
        <v>577</v>
      </c>
      <c r="C2535" s="3" t="s">
        <v>13</v>
      </c>
      <c r="D2535" s="3" t="s">
        <v>14</v>
      </c>
      <c r="E2535" s="3" t="s">
        <v>1894</v>
      </c>
      <c r="F2535" s="3" t="s">
        <v>1895</v>
      </c>
      <c r="G2535" s="3" t="s">
        <v>1861</v>
      </c>
      <c r="H2535" s="3" t="s">
        <v>1862</v>
      </c>
      <c r="I2535" s="3" t="s">
        <v>207</v>
      </c>
      <c r="J2535" s="3" t="s">
        <v>208</v>
      </c>
      <c r="K2535" s="3" t="s">
        <v>1783</v>
      </c>
      <c r="L2535" s="3" t="s">
        <v>1792</v>
      </c>
      <c r="M2535" s="3" t="s">
        <v>579</v>
      </c>
      <c r="N2535" s="3" t="s">
        <v>1539</v>
      </c>
      <c r="O2535">
        <v>2</v>
      </c>
      <c r="P2535" s="3" t="s">
        <v>3728</v>
      </c>
      <c r="Q2535" s="3" t="s">
        <v>3728</v>
      </c>
      <c r="R2535" s="3" t="s">
        <v>3728</v>
      </c>
      <c r="S2535" s="3" t="s">
        <v>982</v>
      </c>
      <c r="T2535" s="3" t="s">
        <v>2333</v>
      </c>
      <c r="U2535" s="3" t="s">
        <v>581</v>
      </c>
      <c r="V2535" s="3" t="s">
        <v>582</v>
      </c>
      <c r="W2535" s="3" t="s">
        <v>933</v>
      </c>
      <c r="X2535" s="3" t="s">
        <v>933</v>
      </c>
      <c r="Y2535" s="3" t="s">
        <v>584</v>
      </c>
      <c r="Z2535" s="3" t="s">
        <v>817</v>
      </c>
      <c r="AA2535" s="3" t="s">
        <v>585</v>
      </c>
      <c r="AB2535">
        <v>0</v>
      </c>
      <c r="AC2535">
        <v>0</v>
      </c>
      <c r="AD2535">
        <v>0</v>
      </c>
      <c r="AE2535">
        <v>0</v>
      </c>
      <c r="AF2535">
        <v>5</v>
      </c>
      <c r="AG2535">
        <v>5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2</v>
      </c>
      <c r="AO2535">
        <v>2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6</v>
      </c>
      <c r="AW2535">
        <v>6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4</v>
      </c>
      <c r="BE2535">
        <v>4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2</v>
      </c>
      <c r="BM2535">
        <v>2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3</v>
      </c>
      <c r="BU2535">
        <v>3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3</v>
      </c>
      <c r="CC2535">
        <v>3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3</v>
      </c>
      <c r="CK2535">
        <v>3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3</v>
      </c>
      <c r="CS2535">
        <v>3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3</v>
      </c>
      <c r="DA2535">
        <v>3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3</v>
      </c>
      <c r="DI2535">
        <v>3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3</v>
      </c>
      <c r="DQ2535">
        <v>3</v>
      </c>
      <c r="DR2535">
        <v>0</v>
      </c>
      <c r="DS2535">
        <v>0</v>
      </c>
      <c r="DT2535">
        <v>4</v>
      </c>
      <c r="DU2535">
        <v>6.7997500000000004</v>
      </c>
      <c r="DV2535">
        <v>0</v>
      </c>
      <c r="DW2535">
        <v>0</v>
      </c>
      <c r="DX2535">
        <v>0</v>
      </c>
      <c r="DY2535" s="4">
        <v>47542</v>
      </c>
      <c r="DZ2535" s="3" t="s">
        <v>5098</v>
      </c>
      <c r="EA2535">
        <v>1</v>
      </c>
      <c r="EB2535">
        <v>0</v>
      </c>
      <c r="EC2535">
        <v>40</v>
      </c>
      <c r="ED2535">
        <v>0</v>
      </c>
      <c r="EE2535">
        <v>1</v>
      </c>
      <c r="EF2535">
        <v>40</v>
      </c>
      <c r="EG2535">
        <v>3.3333330000000001</v>
      </c>
      <c r="EH2535">
        <v>0.3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576</v>
      </c>
      <c r="B2536" s="3" t="s">
        <v>577</v>
      </c>
      <c r="C2536" s="3" t="s">
        <v>13</v>
      </c>
      <c r="D2536" s="3" t="s">
        <v>14</v>
      </c>
      <c r="E2536" s="3" t="s">
        <v>1740</v>
      </c>
      <c r="F2536" s="3" t="s">
        <v>1741</v>
      </c>
      <c r="G2536" s="3" t="s">
        <v>1742</v>
      </c>
      <c r="H2536" s="3" t="s">
        <v>1743</v>
      </c>
      <c r="I2536" s="3" t="s">
        <v>147</v>
      </c>
      <c r="J2536" s="3" t="s">
        <v>148</v>
      </c>
      <c r="K2536" s="3" t="s">
        <v>1783</v>
      </c>
      <c r="L2536" s="3" t="s">
        <v>1792</v>
      </c>
      <c r="M2536" s="3" t="s">
        <v>579</v>
      </c>
      <c r="N2536" s="3" t="s">
        <v>1539</v>
      </c>
      <c r="O2536">
        <v>1</v>
      </c>
      <c r="P2536" s="3" t="s">
        <v>3728</v>
      </c>
      <c r="Q2536" s="3" t="s">
        <v>3728</v>
      </c>
      <c r="R2536" s="3" t="s">
        <v>3728</v>
      </c>
      <c r="S2536" s="3" t="s">
        <v>1279</v>
      </c>
      <c r="T2536" s="3" t="s">
        <v>2981</v>
      </c>
      <c r="U2536" s="3" t="s">
        <v>581</v>
      </c>
      <c r="V2536" s="3" t="s">
        <v>582</v>
      </c>
      <c r="W2536" s="3" t="s">
        <v>583</v>
      </c>
      <c r="X2536" s="3" t="s">
        <v>583</v>
      </c>
      <c r="Y2536" s="3" t="s">
        <v>584</v>
      </c>
      <c r="Z2536" s="3" t="s">
        <v>817</v>
      </c>
      <c r="AA2536" s="3" t="s">
        <v>58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2</v>
      </c>
      <c r="BZ2536">
        <v>0</v>
      </c>
      <c r="CA2536">
        <v>0</v>
      </c>
      <c r="CB2536">
        <v>0</v>
      </c>
      <c r="CC2536">
        <v>2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2</v>
      </c>
      <c r="DU2536">
        <v>10.185</v>
      </c>
      <c r="DV2536">
        <v>0</v>
      </c>
      <c r="DW2536">
        <v>0</v>
      </c>
      <c r="DX2536">
        <v>0</v>
      </c>
      <c r="DY2536" s="4">
        <v>47118</v>
      </c>
      <c r="DZ2536" s="3" t="s">
        <v>5098</v>
      </c>
      <c r="EA2536">
        <v>2</v>
      </c>
      <c r="EB2536">
        <v>0</v>
      </c>
      <c r="EC2536">
        <v>2</v>
      </c>
      <c r="ED2536">
        <v>0</v>
      </c>
      <c r="EE2536">
        <v>2</v>
      </c>
      <c r="EF2536">
        <v>2</v>
      </c>
      <c r="EG2536">
        <v>2</v>
      </c>
      <c r="EH2536">
        <v>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576</v>
      </c>
      <c r="B2537" s="3" t="s">
        <v>577</v>
      </c>
      <c r="C2537" s="3" t="s">
        <v>13</v>
      </c>
      <c r="D2537" s="3" t="s">
        <v>14</v>
      </c>
      <c r="E2537" s="3" t="s">
        <v>1740</v>
      </c>
      <c r="F2537" s="3" t="s">
        <v>1741</v>
      </c>
      <c r="G2537" s="3" t="s">
        <v>1742</v>
      </c>
      <c r="H2537" s="3" t="s">
        <v>1743</v>
      </c>
      <c r="I2537" s="3" t="s">
        <v>127</v>
      </c>
      <c r="J2537" s="3" t="s">
        <v>128</v>
      </c>
      <c r="K2537" s="3" t="s">
        <v>1783</v>
      </c>
      <c r="L2537" s="3" t="s">
        <v>1784</v>
      </c>
      <c r="M2537" s="3" t="s">
        <v>579</v>
      </c>
      <c r="N2537" s="3" t="s">
        <v>1539</v>
      </c>
      <c r="O2537">
        <v>1</v>
      </c>
      <c r="P2537" s="3" t="s">
        <v>3728</v>
      </c>
      <c r="Q2537" s="3" t="s">
        <v>3728</v>
      </c>
      <c r="R2537" s="3" t="s">
        <v>3728</v>
      </c>
      <c r="S2537" s="3" t="s">
        <v>1233</v>
      </c>
      <c r="T2537" s="3" t="s">
        <v>2934</v>
      </c>
      <c r="U2537" s="3" t="s">
        <v>647</v>
      </c>
      <c r="V2537" s="3" t="s">
        <v>597</v>
      </c>
      <c r="W2537" s="3" t="s">
        <v>4356</v>
      </c>
      <c r="X2537" s="3" t="s">
        <v>4357</v>
      </c>
      <c r="Y2537" s="3" t="s">
        <v>644</v>
      </c>
      <c r="Z2537" s="3" t="s">
        <v>3812</v>
      </c>
      <c r="AA2537" s="3" t="s">
        <v>585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1</v>
      </c>
      <c r="BS2537">
        <v>0</v>
      </c>
      <c r="BT2537">
        <v>0</v>
      </c>
      <c r="BU2537">
        <v>1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1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2</v>
      </c>
      <c r="CY2537">
        <v>0</v>
      </c>
      <c r="CZ2537">
        <v>0</v>
      </c>
      <c r="DA2537">
        <v>2</v>
      </c>
      <c r="DB2537">
        <v>0</v>
      </c>
      <c r="DC2537">
        <v>0</v>
      </c>
      <c r="DD2537">
        <v>0</v>
      </c>
      <c r="DE2537">
        <v>0</v>
      </c>
      <c r="DF2537">
        <v>1</v>
      </c>
      <c r="DG2537">
        <v>0</v>
      </c>
      <c r="DH2537">
        <v>0</v>
      </c>
      <c r="DI2537">
        <v>1</v>
      </c>
      <c r="DJ2537">
        <v>0</v>
      </c>
      <c r="DK2537">
        <v>0</v>
      </c>
      <c r="DL2537">
        <v>0</v>
      </c>
      <c r="DM2537">
        <v>0</v>
      </c>
      <c r="DN2537">
        <v>1</v>
      </c>
      <c r="DO2537">
        <v>0</v>
      </c>
      <c r="DP2537">
        <v>0</v>
      </c>
      <c r="DQ2537">
        <v>1</v>
      </c>
      <c r="DR2537">
        <v>0</v>
      </c>
      <c r="DS2537">
        <v>0</v>
      </c>
      <c r="DT2537">
        <v>1</v>
      </c>
      <c r="DU2537">
        <v>8.966628</v>
      </c>
      <c r="DV2537">
        <v>1</v>
      </c>
      <c r="DW2537">
        <v>0</v>
      </c>
      <c r="DX2537">
        <v>0</v>
      </c>
      <c r="DY2537" s="4">
        <v>46538</v>
      </c>
      <c r="DZ2537" s="3" t="s">
        <v>5098</v>
      </c>
      <c r="EA2537">
        <v>1</v>
      </c>
      <c r="EB2537">
        <v>0</v>
      </c>
      <c r="EC2537">
        <v>6</v>
      </c>
      <c r="ED2537">
        <v>0</v>
      </c>
      <c r="EE2537">
        <v>1</v>
      </c>
      <c r="EF2537">
        <v>6</v>
      </c>
      <c r="EG2537">
        <v>1.2</v>
      </c>
      <c r="EH2537">
        <v>0.83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576</v>
      </c>
      <c r="B2538" s="3" t="s">
        <v>577</v>
      </c>
      <c r="C2538" s="3" t="s">
        <v>13</v>
      </c>
      <c r="D2538" s="3" t="s">
        <v>14</v>
      </c>
      <c r="E2538" s="3" t="s">
        <v>1740</v>
      </c>
      <c r="F2538" s="3" t="s">
        <v>1741</v>
      </c>
      <c r="G2538" s="3" t="s">
        <v>1742</v>
      </c>
      <c r="H2538" s="3" t="s">
        <v>1743</v>
      </c>
      <c r="I2538" s="3" t="s">
        <v>481</v>
      </c>
      <c r="J2538" s="3" t="s">
        <v>482</v>
      </c>
      <c r="K2538" s="3" t="s">
        <v>1783</v>
      </c>
      <c r="L2538" s="3" t="s">
        <v>1792</v>
      </c>
      <c r="M2538" s="3" t="s">
        <v>579</v>
      </c>
      <c r="N2538" s="3" t="s">
        <v>1539</v>
      </c>
      <c r="O2538">
        <v>1</v>
      </c>
      <c r="P2538" s="3" t="s">
        <v>3728</v>
      </c>
      <c r="Q2538" s="3" t="s">
        <v>3728</v>
      </c>
      <c r="R2538" s="3" t="s">
        <v>3728</v>
      </c>
      <c r="S2538" s="3" t="s">
        <v>865</v>
      </c>
      <c r="T2538" s="3" t="s">
        <v>2593</v>
      </c>
      <c r="U2538" s="3" t="s">
        <v>647</v>
      </c>
      <c r="V2538" s="3" t="s">
        <v>597</v>
      </c>
      <c r="W2538" s="3" t="s">
        <v>4356</v>
      </c>
      <c r="X2538" s="3" t="s">
        <v>4357</v>
      </c>
      <c r="Y2538" s="3" t="s">
        <v>644</v>
      </c>
      <c r="Z2538" s="3" t="s">
        <v>3812</v>
      </c>
      <c r="AA2538" s="3" t="s">
        <v>585</v>
      </c>
      <c r="AB2538">
        <v>0</v>
      </c>
      <c r="AC2538">
        <v>0</v>
      </c>
      <c r="AD2538">
        <v>2</v>
      </c>
      <c r="AE2538">
        <v>0</v>
      </c>
      <c r="AF2538">
        <v>0</v>
      </c>
      <c r="AG2538">
        <v>2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1</v>
      </c>
      <c r="AU2538">
        <v>0</v>
      </c>
      <c r="AV2538">
        <v>0</v>
      </c>
      <c r="AW2538">
        <v>1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1</v>
      </c>
      <c r="CQ2538">
        <v>0</v>
      </c>
      <c r="CR2538">
        <v>0</v>
      </c>
      <c r="CS2538">
        <v>1</v>
      </c>
      <c r="CT2538">
        <v>0</v>
      </c>
      <c r="CU2538">
        <v>0</v>
      </c>
      <c r="CV2538">
        <v>0</v>
      </c>
      <c r="CW2538">
        <v>0</v>
      </c>
      <c r="CX2538">
        <v>3</v>
      </c>
      <c r="CY2538">
        <v>0</v>
      </c>
      <c r="CZ2538">
        <v>0</v>
      </c>
      <c r="DA2538">
        <v>3</v>
      </c>
      <c r="DB2538">
        <v>0</v>
      </c>
      <c r="DC2538">
        <v>0</v>
      </c>
      <c r="DD2538">
        <v>0</v>
      </c>
      <c r="DE2538">
        <v>0</v>
      </c>
      <c r="DF2538">
        <v>4</v>
      </c>
      <c r="DG2538">
        <v>0</v>
      </c>
      <c r="DH2538">
        <v>0</v>
      </c>
      <c r="DI2538">
        <v>4</v>
      </c>
      <c r="DJ2538">
        <v>0</v>
      </c>
      <c r="DK2538">
        <v>0</v>
      </c>
      <c r="DL2538">
        <v>0</v>
      </c>
      <c r="DM2538">
        <v>0</v>
      </c>
      <c r="DN2538">
        <v>9</v>
      </c>
      <c r="DO2538">
        <v>0</v>
      </c>
      <c r="DP2538">
        <v>0</v>
      </c>
      <c r="DQ2538">
        <v>9</v>
      </c>
      <c r="DR2538">
        <v>0</v>
      </c>
      <c r="DS2538">
        <v>0</v>
      </c>
      <c r="DT2538">
        <v>9</v>
      </c>
      <c r="DU2538">
        <v>65.054739999999995</v>
      </c>
      <c r="DV2538">
        <v>4</v>
      </c>
      <c r="DW2538">
        <v>0</v>
      </c>
      <c r="DX2538">
        <v>0</v>
      </c>
      <c r="DY2538" s="4">
        <v>46356</v>
      </c>
      <c r="DZ2538" s="3" t="s">
        <v>5098</v>
      </c>
      <c r="EA2538">
        <v>4</v>
      </c>
      <c r="EB2538">
        <v>0</v>
      </c>
      <c r="EC2538">
        <v>20</v>
      </c>
      <c r="ED2538">
        <v>0</v>
      </c>
      <c r="EE2538">
        <v>4</v>
      </c>
      <c r="EF2538">
        <v>20</v>
      </c>
      <c r="EG2538">
        <v>3.3333330000000001</v>
      </c>
      <c r="EH2538">
        <v>1.2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576</v>
      </c>
      <c r="B2539" s="3" t="s">
        <v>577</v>
      </c>
      <c r="C2539" s="3" t="s">
        <v>13</v>
      </c>
      <c r="D2539" s="3" t="s">
        <v>14</v>
      </c>
      <c r="E2539" s="3" t="s">
        <v>1740</v>
      </c>
      <c r="F2539" s="3" t="s">
        <v>1741</v>
      </c>
      <c r="G2539" s="3" t="s">
        <v>1742</v>
      </c>
      <c r="H2539" s="3" t="s">
        <v>1743</v>
      </c>
      <c r="I2539" s="3" t="s">
        <v>26</v>
      </c>
      <c r="J2539" s="3" t="s">
        <v>27</v>
      </c>
      <c r="K2539" s="3" t="s">
        <v>1744</v>
      </c>
      <c r="L2539" s="3" t="s">
        <v>1745</v>
      </c>
      <c r="M2539" s="3" t="s">
        <v>579</v>
      </c>
      <c r="N2539" s="3" t="s">
        <v>1539</v>
      </c>
      <c r="O2539">
        <v>1</v>
      </c>
      <c r="P2539" s="3" t="s">
        <v>3728</v>
      </c>
      <c r="Q2539" s="3" t="s">
        <v>3728</v>
      </c>
      <c r="R2539" s="3" t="s">
        <v>3728</v>
      </c>
      <c r="S2539" s="3" t="s">
        <v>1610</v>
      </c>
      <c r="T2539" s="3" t="s">
        <v>3340</v>
      </c>
      <c r="U2539" s="3" t="s">
        <v>643</v>
      </c>
      <c r="V2539" s="3" t="s">
        <v>597</v>
      </c>
      <c r="W2539" s="3" t="s">
        <v>597</v>
      </c>
      <c r="X2539" s="3" t="s">
        <v>4355</v>
      </c>
      <c r="Y2539" s="3" t="s">
        <v>584</v>
      </c>
      <c r="Z2539" s="3" t="s">
        <v>3812</v>
      </c>
      <c r="AA2539" s="3" t="s">
        <v>585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1</v>
      </c>
      <c r="AU2539">
        <v>0</v>
      </c>
      <c r="AV2539">
        <v>0</v>
      </c>
      <c r="AW2539">
        <v>1</v>
      </c>
      <c r="AX2539">
        <v>0</v>
      </c>
      <c r="AY2539">
        <v>0</v>
      </c>
      <c r="AZ2539">
        <v>0</v>
      </c>
      <c r="BA2539">
        <v>0</v>
      </c>
      <c r="BB2539">
        <v>1</v>
      </c>
      <c r="BC2539">
        <v>0</v>
      </c>
      <c r="BD2539">
        <v>0</v>
      </c>
      <c r="BE2539">
        <v>1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1</v>
      </c>
      <c r="CI2539">
        <v>0</v>
      </c>
      <c r="CJ2539">
        <v>0</v>
      </c>
      <c r="CK2539">
        <v>1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1</v>
      </c>
      <c r="CY2539">
        <v>0</v>
      </c>
      <c r="CZ2539">
        <v>0</v>
      </c>
      <c r="DA2539">
        <v>1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2</v>
      </c>
      <c r="DO2539">
        <v>0</v>
      </c>
      <c r="DP2539">
        <v>0</v>
      </c>
      <c r="DQ2539">
        <v>2</v>
      </c>
      <c r="DR2539">
        <v>0</v>
      </c>
      <c r="DS2539">
        <v>0</v>
      </c>
      <c r="DT2539">
        <v>3</v>
      </c>
      <c r="DU2539">
        <v>1.41875</v>
      </c>
      <c r="DV2539">
        <v>1</v>
      </c>
      <c r="DW2539">
        <v>0</v>
      </c>
      <c r="DX2539">
        <v>0</v>
      </c>
      <c r="DY2539" s="4">
        <v>46934</v>
      </c>
      <c r="DZ2539" s="3" t="s">
        <v>5098</v>
      </c>
      <c r="EA2539">
        <v>2</v>
      </c>
      <c r="EB2539">
        <v>0</v>
      </c>
      <c r="EC2539">
        <v>6</v>
      </c>
      <c r="ED2539">
        <v>0</v>
      </c>
      <c r="EE2539">
        <v>2</v>
      </c>
      <c r="EF2539">
        <v>6</v>
      </c>
      <c r="EG2539">
        <v>1.2</v>
      </c>
      <c r="EH2539">
        <v>1.67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576</v>
      </c>
      <c r="B2540" s="3" t="s">
        <v>577</v>
      </c>
      <c r="C2540" s="3" t="s">
        <v>13</v>
      </c>
      <c r="D2540" s="3" t="s">
        <v>14</v>
      </c>
      <c r="E2540" s="3" t="s">
        <v>1834</v>
      </c>
      <c r="F2540" s="3" t="s">
        <v>1835</v>
      </c>
      <c r="G2540" s="3" t="s">
        <v>1836</v>
      </c>
      <c r="H2540" s="3" t="s">
        <v>1837</v>
      </c>
      <c r="I2540" s="3" t="s">
        <v>523</v>
      </c>
      <c r="J2540" s="3" t="s">
        <v>524</v>
      </c>
      <c r="K2540" s="3" t="s">
        <v>1783</v>
      </c>
      <c r="L2540" s="3" t="s">
        <v>1792</v>
      </c>
      <c r="M2540" s="3" t="s">
        <v>579</v>
      </c>
      <c r="N2540" s="3" t="s">
        <v>1539</v>
      </c>
      <c r="O2540">
        <v>1</v>
      </c>
      <c r="P2540" s="3" t="s">
        <v>3728</v>
      </c>
      <c r="Q2540" s="3" t="s">
        <v>3728</v>
      </c>
      <c r="R2540" s="3" t="s">
        <v>3728</v>
      </c>
      <c r="S2540" s="3" t="s">
        <v>666</v>
      </c>
      <c r="T2540" s="3" t="s">
        <v>2296</v>
      </c>
      <c r="U2540" s="3" t="s">
        <v>647</v>
      </c>
      <c r="V2540" s="3" t="s">
        <v>597</v>
      </c>
      <c r="W2540" s="3" t="s">
        <v>4356</v>
      </c>
      <c r="X2540" s="3" t="s">
        <v>4357</v>
      </c>
      <c r="Y2540" s="3" t="s">
        <v>644</v>
      </c>
      <c r="Z2540" s="3" t="s">
        <v>3812</v>
      </c>
      <c r="AA2540" s="3" t="s">
        <v>585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1</v>
      </c>
      <c r="BC2540">
        <v>0</v>
      </c>
      <c r="BD2540">
        <v>0</v>
      </c>
      <c r="BE2540">
        <v>1</v>
      </c>
      <c r="BF2540">
        <v>0</v>
      </c>
      <c r="BG2540">
        <v>0</v>
      </c>
      <c r="BH2540">
        <v>0</v>
      </c>
      <c r="BI2540">
        <v>0</v>
      </c>
      <c r="BJ2540">
        <v>4</v>
      </c>
      <c r="BK2540">
        <v>0</v>
      </c>
      <c r="BL2540">
        <v>0</v>
      </c>
      <c r="BM2540">
        <v>4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3</v>
      </c>
      <c r="CA2540">
        <v>0</v>
      </c>
      <c r="CB2540">
        <v>0</v>
      </c>
      <c r="CC2540">
        <v>3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1</v>
      </c>
      <c r="DU2540">
        <v>58.886000000000003</v>
      </c>
      <c r="DV2540">
        <v>0</v>
      </c>
      <c r="DW2540">
        <v>0</v>
      </c>
      <c r="DX2540">
        <v>0</v>
      </c>
      <c r="DY2540" s="4">
        <v>46446</v>
      </c>
      <c r="DZ2540" s="3" t="s">
        <v>5098</v>
      </c>
      <c r="EA2540">
        <v>1</v>
      </c>
      <c r="EB2540">
        <v>0</v>
      </c>
      <c r="EC2540">
        <v>8</v>
      </c>
      <c r="ED2540">
        <v>0</v>
      </c>
      <c r="EE2540">
        <v>1</v>
      </c>
      <c r="EF2540">
        <v>8</v>
      </c>
      <c r="EG2540">
        <v>2.6666669999999999</v>
      </c>
      <c r="EH2540">
        <v>0.37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576</v>
      </c>
      <c r="B2541" s="3" t="s">
        <v>577</v>
      </c>
      <c r="C2541" s="3" t="s">
        <v>13</v>
      </c>
      <c r="D2541" s="3" t="s">
        <v>14</v>
      </c>
      <c r="E2541" s="3" t="s">
        <v>1740</v>
      </c>
      <c r="F2541" s="3" t="s">
        <v>1741</v>
      </c>
      <c r="G2541" s="3" t="s">
        <v>1742</v>
      </c>
      <c r="H2541" s="3" t="s">
        <v>1743</v>
      </c>
      <c r="I2541" s="3" t="s">
        <v>272</v>
      </c>
      <c r="J2541" s="3" t="s">
        <v>273</v>
      </c>
      <c r="K2541" s="3" t="s">
        <v>1783</v>
      </c>
      <c r="L2541" s="3" t="s">
        <v>1792</v>
      </c>
      <c r="M2541" s="3" t="s">
        <v>579</v>
      </c>
      <c r="N2541" s="3" t="s">
        <v>1539</v>
      </c>
      <c r="O2541">
        <v>1</v>
      </c>
      <c r="P2541" s="3" t="s">
        <v>3728</v>
      </c>
      <c r="Q2541" s="3" t="s">
        <v>3728</v>
      </c>
      <c r="R2541" s="3" t="s">
        <v>3728</v>
      </c>
      <c r="S2541" s="3" t="s">
        <v>1122</v>
      </c>
      <c r="T2541" s="3" t="s">
        <v>2801</v>
      </c>
      <c r="U2541" s="3" t="s">
        <v>643</v>
      </c>
      <c r="V2541" s="3" t="s">
        <v>597</v>
      </c>
      <c r="W2541" s="3" t="s">
        <v>597</v>
      </c>
      <c r="X2541" s="3" t="s">
        <v>4355</v>
      </c>
      <c r="Y2541" s="3" t="s">
        <v>644</v>
      </c>
      <c r="Z2541" s="3" t="s">
        <v>817</v>
      </c>
      <c r="AA2541" s="3" t="s">
        <v>585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18</v>
      </c>
      <c r="AL2541">
        <v>0</v>
      </c>
      <c r="AM2541">
        <v>0</v>
      </c>
      <c r="AN2541">
        <v>0</v>
      </c>
      <c r="AO2541">
        <v>18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30</v>
      </c>
      <c r="DU2541">
        <v>0.06</v>
      </c>
      <c r="DV2541">
        <v>0</v>
      </c>
      <c r="DW2541">
        <v>0</v>
      </c>
      <c r="DX2541">
        <v>0</v>
      </c>
      <c r="DY2541" s="4">
        <v>46142</v>
      </c>
      <c r="DZ2541" s="3" t="s">
        <v>5098</v>
      </c>
      <c r="EA2541">
        <v>30</v>
      </c>
      <c r="EB2541">
        <v>0</v>
      </c>
      <c r="EC2541">
        <v>18</v>
      </c>
      <c r="ED2541">
        <v>0</v>
      </c>
      <c r="EE2541">
        <v>30</v>
      </c>
      <c r="EF2541">
        <v>18</v>
      </c>
      <c r="EG2541">
        <v>18</v>
      </c>
      <c r="EH2541">
        <v>1.67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576</v>
      </c>
      <c r="B2542" s="3" t="s">
        <v>577</v>
      </c>
      <c r="C2542" s="3" t="s">
        <v>13</v>
      </c>
      <c r="D2542" s="3" t="s">
        <v>14</v>
      </c>
      <c r="E2542" s="3" t="s">
        <v>1740</v>
      </c>
      <c r="F2542" s="3" t="s">
        <v>1741</v>
      </c>
      <c r="G2542" s="3" t="s">
        <v>1742</v>
      </c>
      <c r="H2542" s="3" t="s">
        <v>1743</v>
      </c>
      <c r="I2542" s="3" t="s">
        <v>30</v>
      </c>
      <c r="J2542" s="3" t="s">
        <v>31</v>
      </c>
      <c r="K2542" s="3" t="s">
        <v>1744</v>
      </c>
      <c r="L2542" s="3" t="s">
        <v>1745</v>
      </c>
      <c r="M2542" s="3" t="s">
        <v>579</v>
      </c>
      <c r="N2542" s="3" t="s">
        <v>1539</v>
      </c>
      <c r="O2542">
        <v>1</v>
      </c>
      <c r="P2542" s="3" t="s">
        <v>3728</v>
      </c>
      <c r="Q2542" s="3" t="s">
        <v>3728</v>
      </c>
      <c r="R2542" s="3" t="s">
        <v>3728</v>
      </c>
      <c r="S2542" s="3" t="s">
        <v>1232</v>
      </c>
      <c r="T2542" s="3" t="s">
        <v>2933</v>
      </c>
      <c r="U2542" s="3" t="s">
        <v>647</v>
      </c>
      <c r="V2542" s="3" t="s">
        <v>597</v>
      </c>
      <c r="W2542" s="3" t="s">
        <v>4356</v>
      </c>
      <c r="X2542" s="3" t="s">
        <v>4357</v>
      </c>
      <c r="Y2542" s="3" t="s">
        <v>644</v>
      </c>
      <c r="Z2542" s="3" t="s">
        <v>3812</v>
      </c>
      <c r="AA2542" s="3" t="s">
        <v>585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8</v>
      </c>
      <c r="AM2542">
        <v>0</v>
      </c>
      <c r="AN2542">
        <v>0</v>
      </c>
      <c r="AO2542">
        <v>8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2</v>
      </c>
      <c r="DU2542">
        <v>22.973132</v>
      </c>
      <c r="DV2542">
        <v>0</v>
      </c>
      <c r="DW2542">
        <v>0</v>
      </c>
      <c r="DX2542">
        <v>0</v>
      </c>
      <c r="DY2542" s="4">
        <v>46387</v>
      </c>
      <c r="DZ2542" s="3" t="s">
        <v>5098</v>
      </c>
      <c r="EA2542">
        <v>2</v>
      </c>
      <c r="EB2542">
        <v>0</v>
      </c>
      <c r="EC2542">
        <v>8</v>
      </c>
      <c r="ED2542">
        <v>0</v>
      </c>
      <c r="EE2542">
        <v>2</v>
      </c>
      <c r="EF2542">
        <v>8</v>
      </c>
      <c r="EG2542">
        <v>8</v>
      </c>
      <c r="EH2542">
        <v>0.25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576</v>
      </c>
      <c r="B2543" s="3" t="s">
        <v>577</v>
      </c>
      <c r="C2543" s="3" t="s">
        <v>13</v>
      </c>
      <c r="D2543" s="3" t="s">
        <v>14</v>
      </c>
      <c r="E2543" s="3" t="s">
        <v>1740</v>
      </c>
      <c r="F2543" s="3" t="s">
        <v>1741</v>
      </c>
      <c r="G2543" s="3" t="s">
        <v>1742</v>
      </c>
      <c r="H2543" s="3" t="s">
        <v>1743</v>
      </c>
      <c r="I2543" s="3" t="s">
        <v>171</v>
      </c>
      <c r="J2543" s="3" t="s">
        <v>172</v>
      </c>
      <c r="K2543" s="3" t="s">
        <v>1783</v>
      </c>
      <c r="L2543" s="3" t="s">
        <v>1792</v>
      </c>
      <c r="M2543" s="3" t="s">
        <v>579</v>
      </c>
      <c r="N2543" s="3" t="s">
        <v>1539</v>
      </c>
      <c r="O2543">
        <v>1</v>
      </c>
      <c r="P2543" s="3" t="s">
        <v>3728</v>
      </c>
      <c r="Q2543" s="3" t="s">
        <v>3728</v>
      </c>
      <c r="R2543" s="3" t="s">
        <v>3728</v>
      </c>
      <c r="S2543" s="3" t="s">
        <v>3800</v>
      </c>
      <c r="T2543" s="3" t="s">
        <v>2609</v>
      </c>
      <c r="U2543" s="3" t="s">
        <v>581</v>
      </c>
      <c r="V2543" s="3" t="s">
        <v>582</v>
      </c>
      <c r="W2543" s="3" t="s">
        <v>583</v>
      </c>
      <c r="X2543" s="3" t="s">
        <v>583</v>
      </c>
      <c r="Y2543" s="3" t="s">
        <v>644</v>
      </c>
      <c r="Z2543" s="3" t="s">
        <v>817</v>
      </c>
      <c r="AA2543" s="3" t="s">
        <v>585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2</v>
      </c>
      <c r="AT2543">
        <v>0</v>
      </c>
      <c r="AU2543">
        <v>0</v>
      </c>
      <c r="AV2543">
        <v>0</v>
      </c>
      <c r="AW2543">
        <v>2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6</v>
      </c>
      <c r="BZ2543">
        <v>0</v>
      </c>
      <c r="CA2543">
        <v>0</v>
      </c>
      <c r="CB2543">
        <v>0</v>
      </c>
      <c r="CC2543">
        <v>6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2</v>
      </c>
      <c r="DU2543">
        <v>8.125</v>
      </c>
      <c r="DV2543">
        <v>0</v>
      </c>
      <c r="DW2543">
        <v>0</v>
      </c>
      <c r="DX2543">
        <v>0</v>
      </c>
      <c r="DY2543" s="4">
        <v>46862</v>
      </c>
      <c r="DZ2543" s="3" t="s">
        <v>5098</v>
      </c>
      <c r="EA2543">
        <v>2</v>
      </c>
      <c r="EB2543">
        <v>0</v>
      </c>
      <c r="EC2543">
        <v>8</v>
      </c>
      <c r="ED2543">
        <v>0</v>
      </c>
      <c r="EE2543">
        <v>2</v>
      </c>
      <c r="EF2543">
        <v>8</v>
      </c>
      <c r="EG2543">
        <v>4</v>
      </c>
      <c r="EH2543">
        <v>0.5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576</v>
      </c>
      <c r="B2544" s="3" t="s">
        <v>577</v>
      </c>
      <c r="C2544" s="3" t="s">
        <v>13</v>
      </c>
      <c r="D2544" s="3" t="s">
        <v>14</v>
      </c>
      <c r="E2544" s="3" t="s">
        <v>1894</v>
      </c>
      <c r="F2544" s="3" t="s">
        <v>1895</v>
      </c>
      <c r="G2544" s="3" t="s">
        <v>1861</v>
      </c>
      <c r="H2544" s="3" t="s">
        <v>1862</v>
      </c>
      <c r="I2544" s="3" t="s">
        <v>404</v>
      </c>
      <c r="J2544" s="3" t="s">
        <v>405</v>
      </c>
      <c r="K2544" s="3" t="s">
        <v>1783</v>
      </c>
      <c r="L2544" s="3" t="s">
        <v>1792</v>
      </c>
      <c r="M2544" s="3" t="s">
        <v>579</v>
      </c>
      <c r="N2544" s="3" t="s">
        <v>1539</v>
      </c>
      <c r="O2544">
        <v>2</v>
      </c>
      <c r="P2544" s="3" t="s">
        <v>3728</v>
      </c>
      <c r="Q2544" s="3" t="s">
        <v>3728</v>
      </c>
      <c r="R2544" s="3" t="s">
        <v>3728</v>
      </c>
      <c r="S2544" s="3" t="s">
        <v>965</v>
      </c>
      <c r="T2544" s="3" t="s">
        <v>2314</v>
      </c>
      <c r="U2544" s="3" t="s">
        <v>647</v>
      </c>
      <c r="V2544" s="3" t="s">
        <v>597</v>
      </c>
      <c r="W2544" s="3" t="s">
        <v>4356</v>
      </c>
      <c r="X2544" s="3" t="s">
        <v>4357</v>
      </c>
      <c r="Y2544" s="3" t="s">
        <v>644</v>
      </c>
      <c r="Z2544" s="3" t="s">
        <v>3812</v>
      </c>
      <c r="AA2544" s="3" t="s">
        <v>585</v>
      </c>
      <c r="AB2544">
        <v>0</v>
      </c>
      <c r="AC2544">
        <v>0</v>
      </c>
      <c r="AD2544">
        <v>1</v>
      </c>
      <c r="AE2544">
        <v>0</v>
      </c>
      <c r="AF2544">
        <v>0</v>
      </c>
      <c r="AG2544">
        <v>1</v>
      </c>
      <c r="AH2544">
        <v>0</v>
      </c>
      <c r="AI2544">
        <v>0</v>
      </c>
      <c r="AJ2544">
        <v>0</v>
      </c>
      <c r="AK2544">
        <v>0</v>
      </c>
      <c r="AL2544">
        <v>1</v>
      </c>
      <c r="AM2544">
        <v>0</v>
      </c>
      <c r="AN2544">
        <v>0</v>
      </c>
      <c r="AO2544">
        <v>1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1</v>
      </c>
      <c r="BC2544">
        <v>0</v>
      </c>
      <c r="BD2544">
        <v>0</v>
      </c>
      <c r="BE2544">
        <v>1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1</v>
      </c>
      <c r="BS2544">
        <v>0</v>
      </c>
      <c r="BT2544">
        <v>0</v>
      </c>
      <c r="BU2544">
        <v>1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1</v>
      </c>
      <c r="CI2544">
        <v>0</v>
      </c>
      <c r="CJ2544">
        <v>0</v>
      </c>
      <c r="CK2544">
        <v>1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1</v>
      </c>
      <c r="CY2544">
        <v>0</v>
      </c>
      <c r="CZ2544">
        <v>0</v>
      </c>
      <c r="DA2544">
        <v>1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3</v>
      </c>
      <c r="DO2544">
        <v>0</v>
      </c>
      <c r="DP2544">
        <v>0</v>
      </c>
      <c r="DQ2544">
        <v>3</v>
      </c>
      <c r="DR2544">
        <v>0</v>
      </c>
      <c r="DS2544">
        <v>0</v>
      </c>
      <c r="DT2544">
        <v>5</v>
      </c>
      <c r="DU2544">
        <v>76.853549999999998</v>
      </c>
      <c r="DV2544">
        <v>0</v>
      </c>
      <c r="DW2544">
        <v>0</v>
      </c>
      <c r="DX2544">
        <v>0</v>
      </c>
      <c r="DY2544" s="4">
        <v>46507</v>
      </c>
      <c r="DZ2544" s="3" t="s">
        <v>5098</v>
      </c>
      <c r="EA2544">
        <v>2</v>
      </c>
      <c r="EB2544">
        <v>0</v>
      </c>
      <c r="EC2544">
        <v>9</v>
      </c>
      <c r="ED2544">
        <v>0</v>
      </c>
      <c r="EE2544">
        <v>2</v>
      </c>
      <c r="EF2544">
        <v>9</v>
      </c>
      <c r="EG2544">
        <v>1.285714</v>
      </c>
      <c r="EH2544">
        <v>1.56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576</v>
      </c>
      <c r="B2545" s="3" t="s">
        <v>577</v>
      </c>
      <c r="C2545" s="3" t="s">
        <v>13</v>
      </c>
      <c r="D2545" s="3" t="s">
        <v>14</v>
      </c>
      <c r="E2545" s="3" t="s">
        <v>1740</v>
      </c>
      <c r="F2545" s="3" t="s">
        <v>1741</v>
      </c>
      <c r="G2545" s="3" t="s">
        <v>1742</v>
      </c>
      <c r="H2545" s="3" t="s">
        <v>1743</v>
      </c>
      <c r="I2545" s="3" t="s">
        <v>412</v>
      </c>
      <c r="J2545" s="3" t="s">
        <v>413</v>
      </c>
      <c r="K2545" s="3" t="s">
        <v>1783</v>
      </c>
      <c r="L2545" s="3" t="s">
        <v>1792</v>
      </c>
      <c r="M2545" s="3" t="s">
        <v>579</v>
      </c>
      <c r="N2545" s="3" t="s">
        <v>1539</v>
      </c>
      <c r="O2545">
        <v>3</v>
      </c>
      <c r="P2545" s="3" t="s">
        <v>3728</v>
      </c>
      <c r="Q2545" s="3" t="s">
        <v>3728</v>
      </c>
      <c r="R2545" s="3" t="s">
        <v>3728</v>
      </c>
      <c r="S2545" s="3" t="s">
        <v>724</v>
      </c>
      <c r="T2545" s="3" t="s">
        <v>2437</v>
      </c>
      <c r="U2545" s="3" t="s">
        <v>581</v>
      </c>
      <c r="V2545" s="3" t="s">
        <v>582</v>
      </c>
      <c r="W2545" s="3" t="s">
        <v>583</v>
      </c>
      <c r="X2545" s="3" t="s">
        <v>583</v>
      </c>
      <c r="Y2545" s="3" t="s">
        <v>584</v>
      </c>
      <c r="Z2545" s="3" t="s">
        <v>3812</v>
      </c>
      <c r="AA2545" s="3" t="s">
        <v>585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6</v>
      </c>
      <c r="AM2545">
        <v>0</v>
      </c>
      <c r="AN2545">
        <v>0</v>
      </c>
      <c r="AO2545">
        <v>6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20</v>
      </c>
      <c r="BC2545">
        <v>0</v>
      </c>
      <c r="BD2545">
        <v>0</v>
      </c>
      <c r="BE2545">
        <v>2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12</v>
      </c>
      <c r="CQ2545">
        <v>0</v>
      </c>
      <c r="CR2545">
        <v>0</v>
      </c>
      <c r="CS2545">
        <v>12</v>
      </c>
      <c r="CT2545">
        <v>0</v>
      </c>
      <c r="CU2545">
        <v>0</v>
      </c>
      <c r="CV2545">
        <v>0</v>
      </c>
      <c r="CW2545">
        <v>0</v>
      </c>
      <c r="CX2545">
        <v>18</v>
      </c>
      <c r="CY2545">
        <v>0</v>
      </c>
      <c r="CZ2545">
        <v>0</v>
      </c>
      <c r="DA2545">
        <v>18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20</v>
      </c>
      <c r="DU2545">
        <v>0.36875000000000002</v>
      </c>
      <c r="DV2545">
        <v>0</v>
      </c>
      <c r="DW2545">
        <v>0</v>
      </c>
      <c r="DX2545">
        <v>0</v>
      </c>
      <c r="DY2545" s="4">
        <v>47299</v>
      </c>
      <c r="DZ2545" s="3" t="s">
        <v>5098</v>
      </c>
      <c r="EA2545">
        <v>20</v>
      </c>
      <c r="EB2545">
        <v>0</v>
      </c>
      <c r="EC2545">
        <v>56</v>
      </c>
      <c r="ED2545">
        <v>0</v>
      </c>
      <c r="EE2545">
        <v>20</v>
      </c>
      <c r="EF2545">
        <v>56</v>
      </c>
      <c r="EG2545">
        <v>14</v>
      </c>
      <c r="EH2545">
        <v>1.43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576</v>
      </c>
      <c r="B2546" s="3" t="s">
        <v>577</v>
      </c>
      <c r="C2546" s="3" t="s">
        <v>13</v>
      </c>
      <c r="D2546" s="3" t="s">
        <v>14</v>
      </c>
      <c r="E2546" s="3" t="s">
        <v>1740</v>
      </c>
      <c r="F2546" s="3" t="s">
        <v>1741</v>
      </c>
      <c r="G2546" s="3" t="s">
        <v>1742</v>
      </c>
      <c r="H2546" s="3" t="s">
        <v>1743</v>
      </c>
      <c r="I2546" s="3" t="s">
        <v>69</v>
      </c>
      <c r="J2546" s="3" t="s">
        <v>70</v>
      </c>
      <c r="K2546" s="3" t="s">
        <v>1744</v>
      </c>
      <c r="L2546" s="3" t="s">
        <v>1844</v>
      </c>
      <c r="M2546" s="3" t="s">
        <v>579</v>
      </c>
      <c r="N2546" s="3" t="s">
        <v>1539</v>
      </c>
      <c r="O2546">
        <v>1</v>
      </c>
      <c r="P2546" s="3" t="s">
        <v>3728</v>
      </c>
      <c r="Q2546" s="3" t="s">
        <v>3728</v>
      </c>
      <c r="R2546" s="3" t="s">
        <v>3728</v>
      </c>
      <c r="S2546" s="3" t="s">
        <v>624</v>
      </c>
      <c r="T2546" s="3" t="s">
        <v>2260</v>
      </c>
      <c r="U2546" s="3" t="s">
        <v>581</v>
      </c>
      <c r="V2546" s="3" t="s">
        <v>582</v>
      </c>
      <c r="W2546" s="3" t="s">
        <v>583</v>
      </c>
      <c r="X2546" s="3" t="s">
        <v>583</v>
      </c>
      <c r="Y2546" s="3" t="s">
        <v>644</v>
      </c>
      <c r="Z2546" s="3" t="s">
        <v>3811</v>
      </c>
      <c r="AA2546" s="3" t="s">
        <v>585</v>
      </c>
      <c r="AB2546">
        <v>0</v>
      </c>
      <c r="AC2546">
        <v>77</v>
      </c>
      <c r="AD2546">
        <v>0</v>
      </c>
      <c r="AE2546">
        <v>0</v>
      </c>
      <c r="AF2546">
        <v>0</v>
      </c>
      <c r="AG2546">
        <v>77</v>
      </c>
      <c r="AH2546">
        <v>0</v>
      </c>
      <c r="AI2546">
        <v>0</v>
      </c>
      <c r="AJ2546">
        <v>4</v>
      </c>
      <c r="AK2546">
        <v>73</v>
      </c>
      <c r="AL2546">
        <v>0</v>
      </c>
      <c r="AM2546">
        <v>0</v>
      </c>
      <c r="AN2546">
        <v>0</v>
      </c>
      <c r="AO2546">
        <v>77</v>
      </c>
      <c r="AP2546">
        <v>0</v>
      </c>
      <c r="AQ2546">
        <v>0</v>
      </c>
      <c r="AR2546">
        <v>2</v>
      </c>
      <c r="AS2546">
        <v>73</v>
      </c>
      <c r="AT2546">
        <v>0</v>
      </c>
      <c r="AU2546">
        <v>0</v>
      </c>
      <c r="AV2546">
        <v>0</v>
      </c>
      <c r="AW2546">
        <v>75</v>
      </c>
      <c r="AX2546">
        <v>0</v>
      </c>
      <c r="AY2546">
        <v>0</v>
      </c>
      <c r="AZ2546">
        <v>0</v>
      </c>
      <c r="BA2546">
        <v>40</v>
      </c>
      <c r="BB2546">
        <v>0</v>
      </c>
      <c r="BC2546">
        <v>0</v>
      </c>
      <c r="BD2546">
        <v>0</v>
      </c>
      <c r="BE2546">
        <v>40</v>
      </c>
      <c r="BF2546">
        <v>0</v>
      </c>
      <c r="BG2546">
        <v>0</v>
      </c>
      <c r="BH2546">
        <v>3</v>
      </c>
      <c r="BI2546">
        <v>60</v>
      </c>
      <c r="BJ2546">
        <v>0</v>
      </c>
      <c r="BK2546">
        <v>0</v>
      </c>
      <c r="BL2546">
        <v>0</v>
      </c>
      <c r="BM2546">
        <v>63</v>
      </c>
      <c r="BN2546">
        <v>0</v>
      </c>
      <c r="BO2546">
        <v>0</v>
      </c>
      <c r="BP2546">
        <v>3</v>
      </c>
      <c r="BQ2546">
        <v>37</v>
      </c>
      <c r="BR2546">
        <v>0</v>
      </c>
      <c r="BS2546">
        <v>0</v>
      </c>
      <c r="BT2546">
        <v>0</v>
      </c>
      <c r="BU2546">
        <v>40</v>
      </c>
      <c r="BV2546">
        <v>0</v>
      </c>
      <c r="BW2546">
        <v>0</v>
      </c>
      <c r="BX2546">
        <v>3</v>
      </c>
      <c r="BY2546">
        <v>51</v>
      </c>
      <c r="BZ2546">
        <v>0</v>
      </c>
      <c r="CA2546">
        <v>0</v>
      </c>
      <c r="CB2546">
        <v>0</v>
      </c>
      <c r="CC2546">
        <v>54</v>
      </c>
      <c r="CD2546">
        <v>0</v>
      </c>
      <c r="CE2546">
        <v>0</v>
      </c>
      <c r="CF2546">
        <v>0</v>
      </c>
      <c r="CG2546">
        <v>58</v>
      </c>
      <c r="CH2546">
        <v>0</v>
      </c>
      <c r="CI2546">
        <v>0</v>
      </c>
      <c r="CJ2546">
        <v>0</v>
      </c>
      <c r="CK2546">
        <v>58</v>
      </c>
      <c r="CL2546">
        <v>0</v>
      </c>
      <c r="CM2546">
        <v>0</v>
      </c>
      <c r="CN2546">
        <v>1</v>
      </c>
      <c r="CO2546">
        <v>104</v>
      </c>
      <c r="CP2546">
        <v>0</v>
      </c>
      <c r="CQ2546">
        <v>0</v>
      </c>
      <c r="CR2546">
        <v>0</v>
      </c>
      <c r="CS2546">
        <v>105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3</v>
      </c>
      <c r="DN2546">
        <v>0</v>
      </c>
      <c r="DO2546">
        <v>0</v>
      </c>
      <c r="DP2546">
        <v>0</v>
      </c>
      <c r="DQ2546">
        <v>3</v>
      </c>
      <c r="DR2546">
        <v>0</v>
      </c>
      <c r="DS2546">
        <v>0</v>
      </c>
      <c r="DT2546">
        <v>0</v>
      </c>
      <c r="DU2546">
        <v>0.5625</v>
      </c>
      <c r="DV2546">
        <v>50</v>
      </c>
      <c r="DW2546">
        <v>0</v>
      </c>
      <c r="DX2546">
        <v>0</v>
      </c>
      <c r="DY2546" s="4">
        <v>47391</v>
      </c>
      <c r="DZ2546" s="3" t="s">
        <v>5098</v>
      </c>
      <c r="EA2546">
        <v>47</v>
      </c>
      <c r="EB2546">
        <v>0</v>
      </c>
      <c r="EC2546">
        <v>592</v>
      </c>
      <c r="ED2546">
        <v>0</v>
      </c>
      <c r="EE2546">
        <v>47</v>
      </c>
      <c r="EF2546">
        <v>592</v>
      </c>
      <c r="EG2546">
        <v>59.2</v>
      </c>
      <c r="EH2546">
        <v>0.79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576</v>
      </c>
      <c r="B2547" s="3" t="s">
        <v>577</v>
      </c>
      <c r="C2547" s="3" t="s">
        <v>13</v>
      </c>
      <c r="D2547" s="3" t="s">
        <v>14</v>
      </c>
      <c r="E2547" s="3" t="s">
        <v>1740</v>
      </c>
      <c r="F2547" s="3" t="s">
        <v>1741</v>
      </c>
      <c r="G2547" s="3" t="s">
        <v>1742</v>
      </c>
      <c r="H2547" s="3" t="s">
        <v>1743</v>
      </c>
      <c r="I2547" s="3" t="s">
        <v>42</v>
      </c>
      <c r="J2547" s="3" t="s">
        <v>43</v>
      </c>
      <c r="K2547" s="3" t="s">
        <v>1744</v>
      </c>
      <c r="L2547" s="3" t="s">
        <v>1745</v>
      </c>
      <c r="M2547" s="3" t="s">
        <v>579</v>
      </c>
      <c r="N2547" s="3" t="s">
        <v>1539</v>
      </c>
      <c r="O2547">
        <v>1</v>
      </c>
      <c r="P2547" s="3" t="s">
        <v>3728</v>
      </c>
      <c r="Q2547" s="3" t="s">
        <v>3728</v>
      </c>
      <c r="R2547" s="3" t="s">
        <v>3728</v>
      </c>
      <c r="S2547" s="3" t="s">
        <v>3903</v>
      </c>
      <c r="T2547" s="3" t="s">
        <v>3904</v>
      </c>
      <c r="U2547" s="3" t="s">
        <v>710</v>
      </c>
      <c r="V2547" s="3" t="s">
        <v>582</v>
      </c>
      <c r="W2547" s="3" t="s">
        <v>933</v>
      </c>
      <c r="X2547" s="3" t="s">
        <v>933</v>
      </c>
      <c r="Y2547" s="3" t="s">
        <v>584</v>
      </c>
      <c r="Z2547" s="3" t="s">
        <v>3811</v>
      </c>
      <c r="AA2547" s="3" t="s">
        <v>585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14</v>
      </c>
      <c r="CQ2547">
        <v>0</v>
      </c>
      <c r="CR2547">
        <v>0</v>
      </c>
      <c r="CS2547">
        <v>14</v>
      </c>
      <c r="CT2547">
        <v>0</v>
      </c>
      <c r="CU2547">
        <v>0</v>
      </c>
      <c r="CV2547">
        <v>0</v>
      </c>
      <c r="CW2547">
        <v>0</v>
      </c>
      <c r="CX2547">
        <v>5</v>
      </c>
      <c r="CY2547">
        <v>0</v>
      </c>
      <c r="CZ2547">
        <v>0</v>
      </c>
      <c r="DA2547">
        <v>5</v>
      </c>
      <c r="DB2547">
        <v>0</v>
      </c>
      <c r="DC2547">
        <v>0</v>
      </c>
      <c r="DD2547">
        <v>0</v>
      </c>
      <c r="DE2547">
        <v>0</v>
      </c>
      <c r="DF2547">
        <v>3</v>
      </c>
      <c r="DG2547">
        <v>0</v>
      </c>
      <c r="DH2547">
        <v>0</v>
      </c>
      <c r="DI2547">
        <v>3</v>
      </c>
      <c r="DJ2547">
        <v>0</v>
      </c>
      <c r="DK2547">
        <v>0</v>
      </c>
      <c r="DL2547">
        <v>0</v>
      </c>
      <c r="DM2547">
        <v>0</v>
      </c>
      <c r="DN2547">
        <v>3</v>
      </c>
      <c r="DO2547">
        <v>0</v>
      </c>
      <c r="DP2547">
        <v>0</v>
      </c>
      <c r="DQ2547">
        <v>3</v>
      </c>
      <c r="DR2547">
        <v>0</v>
      </c>
      <c r="DS2547">
        <v>0</v>
      </c>
      <c r="DT2547">
        <v>3</v>
      </c>
      <c r="DU2547">
        <v>99.237499999999997</v>
      </c>
      <c r="DV2547">
        <v>10</v>
      </c>
      <c r="DW2547">
        <v>0</v>
      </c>
      <c r="DX2547">
        <v>0</v>
      </c>
      <c r="DY2547" s="4">
        <v>46142</v>
      </c>
      <c r="DZ2547" s="3" t="s">
        <v>5098</v>
      </c>
      <c r="EA2547">
        <v>10</v>
      </c>
      <c r="EB2547">
        <v>0</v>
      </c>
      <c r="EC2547">
        <v>25</v>
      </c>
      <c r="ED2547">
        <v>0</v>
      </c>
      <c r="EE2547">
        <v>10</v>
      </c>
      <c r="EF2547">
        <v>25</v>
      </c>
      <c r="EG2547">
        <v>6.25</v>
      </c>
      <c r="EH2547">
        <v>1.6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576</v>
      </c>
      <c r="B2548" s="3" t="s">
        <v>577</v>
      </c>
      <c r="C2548" s="3" t="s">
        <v>13</v>
      </c>
      <c r="D2548" s="3" t="s">
        <v>14</v>
      </c>
      <c r="E2548" s="3" t="s">
        <v>1740</v>
      </c>
      <c r="F2548" s="3" t="s">
        <v>1741</v>
      </c>
      <c r="G2548" s="3" t="s">
        <v>1742</v>
      </c>
      <c r="H2548" s="3" t="s">
        <v>1743</v>
      </c>
      <c r="I2548" s="3" t="s">
        <v>219</v>
      </c>
      <c r="J2548" s="3" t="s">
        <v>218</v>
      </c>
      <c r="K2548" s="3" t="s">
        <v>1783</v>
      </c>
      <c r="L2548" s="3" t="s">
        <v>1784</v>
      </c>
      <c r="M2548" s="3" t="s">
        <v>579</v>
      </c>
      <c r="N2548" s="3" t="s">
        <v>1539</v>
      </c>
      <c r="O2548">
        <v>1</v>
      </c>
      <c r="P2548" s="3" t="s">
        <v>3728</v>
      </c>
      <c r="Q2548" s="3" t="s">
        <v>3728</v>
      </c>
      <c r="R2548" s="3" t="s">
        <v>3728</v>
      </c>
      <c r="S2548" s="3" t="s">
        <v>4637</v>
      </c>
      <c r="T2548" s="3" t="s">
        <v>4638</v>
      </c>
      <c r="U2548" s="3" t="s">
        <v>647</v>
      </c>
      <c r="V2548" s="3" t="s">
        <v>597</v>
      </c>
      <c r="W2548" s="3" t="s">
        <v>4356</v>
      </c>
      <c r="X2548" s="3" t="s">
        <v>4357</v>
      </c>
      <c r="Y2548" s="3" t="s">
        <v>644</v>
      </c>
      <c r="Z2548" s="3" t="s">
        <v>3812</v>
      </c>
      <c r="AA2548" s="3" t="s">
        <v>585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1</v>
      </c>
      <c r="AU2548">
        <v>0</v>
      </c>
      <c r="AV2548">
        <v>0</v>
      </c>
      <c r="AW2548">
        <v>1</v>
      </c>
      <c r="AX2548">
        <v>0</v>
      </c>
      <c r="AY2548">
        <v>0</v>
      </c>
      <c r="AZ2548">
        <v>0</v>
      </c>
      <c r="BA2548">
        <v>0</v>
      </c>
      <c r="BB2548">
        <v>1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0</v>
      </c>
      <c r="BJ2548">
        <v>1</v>
      </c>
      <c r="BK2548">
        <v>0</v>
      </c>
      <c r="BL2548">
        <v>0</v>
      </c>
      <c r="BM2548">
        <v>1</v>
      </c>
      <c r="BN2548">
        <v>0</v>
      </c>
      <c r="BO2548">
        <v>0</v>
      </c>
      <c r="BP2548">
        <v>0</v>
      </c>
      <c r="BQ2548">
        <v>0</v>
      </c>
      <c r="BR2548">
        <v>1</v>
      </c>
      <c r="BS2548">
        <v>0</v>
      </c>
      <c r="BT2548">
        <v>0</v>
      </c>
      <c r="BU2548">
        <v>1</v>
      </c>
      <c r="BV2548">
        <v>0</v>
      </c>
      <c r="BW2548">
        <v>0</v>
      </c>
      <c r="BX2548">
        <v>0</v>
      </c>
      <c r="BY2548">
        <v>0</v>
      </c>
      <c r="BZ2548">
        <v>3</v>
      </c>
      <c r="CA2548">
        <v>0</v>
      </c>
      <c r="CB2548">
        <v>0</v>
      </c>
      <c r="CC2548">
        <v>3</v>
      </c>
      <c r="CD2548">
        <v>0</v>
      </c>
      <c r="CE2548">
        <v>0</v>
      </c>
      <c r="CF2548">
        <v>0</v>
      </c>
      <c r="CG2548">
        <v>0</v>
      </c>
      <c r="CH2548">
        <v>3</v>
      </c>
      <c r="CI2548">
        <v>0</v>
      </c>
      <c r="CJ2548">
        <v>0</v>
      </c>
      <c r="CK2548">
        <v>3</v>
      </c>
      <c r="CL2548">
        <v>0</v>
      </c>
      <c r="CM2548">
        <v>0</v>
      </c>
      <c r="CN2548">
        <v>0</v>
      </c>
      <c r="CO2548">
        <v>0</v>
      </c>
      <c r="CP2548">
        <v>2</v>
      </c>
      <c r="CQ2548">
        <v>0</v>
      </c>
      <c r="CR2548">
        <v>0</v>
      </c>
      <c r="CS2548">
        <v>2</v>
      </c>
      <c r="CT2548">
        <v>0</v>
      </c>
      <c r="CU2548">
        <v>0</v>
      </c>
      <c r="CV2548">
        <v>0</v>
      </c>
      <c r="CW2548">
        <v>0</v>
      </c>
      <c r="CX2548">
        <v>4</v>
      </c>
      <c r="CY2548">
        <v>0</v>
      </c>
      <c r="CZ2548">
        <v>0</v>
      </c>
      <c r="DA2548">
        <v>4</v>
      </c>
      <c r="DB2548">
        <v>0</v>
      </c>
      <c r="DC2548">
        <v>0</v>
      </c>
      <c r="DD2548">
        <v>0</v>
      </c>
      <c r="DE2548">
        <v>0</v>
      </c>
      <c r="DF2548">
        <v>1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0</v>
      </c>
      <c r="DN2548">
        <v>2</v>
      </c>
      <c r="DO2548">
        <v>0</v>
      </c>
      <c r="DP2548">
        <v>0</v>
      </c>
      <c r="DQ2548">
        <v>2</v>
      </c>
      <c r="DR2548">
        <v>0</v>
      </c>
      <c r="DS2548">
        <v>0</v>
      </c>
      <c r="DT2548">
        <v>4</v>
      </c>
      <c r="DU2548">
        <v>52.725271999999997</v>
      </c>
      <c r="DV2548">
        <v>0</v>
      </c>
      <c r="DW2548">
        <v>0</v>
      </c>
      <c r="DX2548">
        <v>0</v>
      </c>
      <c r="DY2548" s="4">
        <v>46356</v>
      </c>
      <c r="DZ2548" s="3" t="s">
        <v>5098</v>
      </c>
      <c r="EA2548">
        <v>2</v>
      </c>
      <c r="EB2548">
        <v>0</v>
      </c>
      <c r="EC2548">
        <v>19</v>
      </c>
      <c r="ED2548">
        <v>0</v>
      </c>
      <c r="EE2548">
        <v>2</v>
      </c>
      <c r="EF2548">
        <v>19</v>
      </c>
      <c r="EG2548">
        <v>1.9</v>
      </c>
      <c r="EH2548">
        <v>1.05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576</v>
      </c>
      <c r="B2549" s="3" t="s">
        <v>577</v>
      </c>
      <c r="C2549" s="3" t="s">
        <v>13</v>
      </c>
      <c r="D2549" s="3" t="s">
        <v>14</v>
      </c>
      <c r="E2549" s="3" t="s">
        <v>1532</v>
      </c>
      <c r="F2549" s="3" t="s">
        <v>1533</v>
      </c>
      <c r="G2549" s="3" t="s">
        <v>1534</v>
      </c>
      <c r="H2549" s="3" t="s">
        <v>1535</v>
      </c>
      <c r="I2549" s="3" t="s">
        <v>81</v>
      </c>
      <c r="J2549" s="3" t="s">
        <v>82</v>
      </c>
      <c r="K2549" s="3" t="s">
        <v>1536</v>
      </c>
      <c r="L2549" s="3" t="s">
        <v>1537</v>
      </c>
      <c r="M2549" s="3" t="s">
        <v>579</v>
      </c>
      <c r="N2549" s="3" t="s">
        <v>1538</v>
      </c>
      <c r="O2549">
        <v>3</v>
      </c>
      <c r="P2549" s="3" t="s">
        <v>3728</v>
      </c>
      <c r="Q2549" s="3" t="s">
        <v>3728</v>
      </c>
      <c r="R2549" s="3" t="s">
        <v>3728</v>
      </c>
      <c r="S2549" s="3" t="s">
        <v>1589</v>
      </c>
      <c r="T2549" s="3" t="s">
        <v>4215</v>
      </c>
      <c r="U2549" s="3" t="s">
        <v>581</v>
      </c>
      <c r="V2549" s="3" t="s">
        <v>582</v>
      </c>
      <c r="W2549" s="3" t="s">
        <v>583</v>
      </c>
      <c r="X2549" s="3" t="s">
        <v>583</v>
      </c>
      <c r="Y2549" s="3" t="s">
        <v>584</v>
      </c>
      <c r="Z2549" s="3" t="s">
        <v>817</v>
      </c>
      <c r="AA2549" s="3" t="s">
        <v>585</v>
      </c>
      <c r="AB2549">
        <v>0</v>
      </c>
      <c r="AC2549">
        <v>12</v>
      </c>
      <c r="AD2549">
        <v>0</v>
      </c>
      <c r="AE2549">
        <v>0</v>
      </c>
      <c r="AF2549">
        <v>0</v>
      </c>
      <c r="AG2549">
        <v>12</v>
      </c>
      <c r="AH2549">
        <v>0</v>
      </c>
      <c r="AI2549">
        <v>0</v>
      </c>
      <c r="AJ2549">
        <v>0</v>
      </c>
      <c r="AK2549">
        <v>4</v>
      </c>
      <c r="AL2549">
        <v>0</v>
      </c>
      <c r="AM2549">
        <v>0</v>
      </c>
      <c r="AN2549">
        <v>0</v>
      </c>
      <c r="AO2549">
        <v>4</v>
      </c>
      <c r="AP2549">
        <v>0</v>
      </c>
      <c r="AQ2549">
        <v>0</v>
      </c>
      <c r="AR2549">
        <v>0</v>
      </c>
      <c r="AS2549">
        <v>9</v>
      </c>
      <c r="AT2549">
        <v>0</v>
      </c>
      <c r="AU2549">
        <v>0</v>
      </c>
      <c r="AV2549">
        <v>0</v>
      </c>
      <c r="AW2549">
        <v>9</v>
      </c>
      <c r="AX2549">
        <v>0</v>
      </c>
      <c r="AY2549">
        <v>0</v>
      </c>
      <c r="AZ2549">
        <v>0</v>
      </c>
      <c r="BA2549">
        <v>11</v>
      </c>
      <c r="BB2549">
        <v>0</v>
      </c>
      <c r="BC2549">
        <v>0</v>
      </c>
      <c r="BD2549">
        <v>0</v>
      </c>
      <c r="BE2549">
        <v>11</v>
      </c>
      <c r="BF2549">
        <v>0</v>
      </c>
      <c r="BG2549">
        <v>0</v>
      </c>
      <c r="BH2549">
        <v>0</v>
      </c>
      <c r="BI2549">
        <v>9</v>
      </c>
      <c r="BJ2549">
        <v>0</v>
      </c>
      <c r="BK2549">
        <v>0</v>
      </c>
      <c r="BL2549">
        <v>0</v>
      </c>
      <c r="BM2549">
        <v>9</v>
      </c>
      <c r="BN2549">
        <v>0</v>
      </c>
      <c r="BO2549">
        <v>0</v>
      </c>
      <c r="BP2549">
        <v>0</v>
      </c>
      <c r="BQ2549">
        <v>7</v>
      </c>
      <c r="BR2549">
        <v>0</v>
      </c>
      <c r="BS2549">
        <v>0</v>
      </c>
      <c r="BT2549">
        <v>0</v>
      </c>
      <c r="BU2549">
        <v>7</v>
      </c>
      <c r="BV2549">
        <v>0</v>
      </c>
      <c r="BW2549">
        <v>0</v>
      </c>
      <c r="BX2549">
        <v>2</v>
      </c>
      <c r="BY2549">
        <v>12</v>
      </c>
      <c r="BZ2549">
        <v>0</v>
      </c>
      <c r="CA2549">
        <v>0</v>
      </c>
      <c r="CB2549">
        <v>0</v>
      </c>
      <c r="CC2549">
        <v>14</v>
      </c>
      <c r="CD2549">
        <v>0</v>
      </c>
      <c r="CE2549">
        <v>0</v>
      </c>
      <c r="CF2549">
        <v>0</v>
      </c>
      <c r="CG2549">
        <v>2</v>
      </c>
      <c r="CH2549">
        <v>0</v>
      </c>
      <c r="CI2549">
        <v>0</v>
      </c>
      <c r="CJ2549">
        <v>0</v>
      </c>
      <c r="CK2549">
        <v>2</v>
      </c>
      <c r="CL2549">
        <v>0</v>
      </c>
      <c r="CM2549">
        <v>0</v>
      </c>
      <c r="CN2549">
        <v>0</v>
      </c>
      <c r="CO2549">
        <v>6</v>
      </c>
      <c r="CP2549">
        <v>0</v>
      </c>
      <c r="CQ2549">
        <v>0</v>
      </c>
      <c r="CR2549">
        <v>0</v>
      </c>
      <c r="CS2549">
        <v>6</v>
      </c>
      <c r="CT2549">
        <v>0</v>
      </c>
      <c r="CU2549">
        <v>0</v>
      </c>
      <c r="CV2549">
        <v>0</v>
      </c>
      <c r="CW2549">
        <v>24</v>
      </c>
      <c r="CX2549">
        <v>0</v>
      </c>
      <c r="CY2549">
        <v>0</v>
      </c>
      <c r="CZ2549">
        <v>0</v>
      </c>
      <c r="DA2549">
        <v>24</v>
      </c>
      <c r="DB2549">
        <v>0</v>
      </c>
      <c r="DC2549">
        <v>0</v>
      </c>
      <c r="DD2549">
        <v>0</v>
      </c>
      <c r="DE2549">
        <v>19</v>
      </c>
      <c r="DF2549">
        <v>0</v>
      </c>
      <c r="DG2549">
        <v>0</v>
      </c>
      <c r="DH2549">
        <v>0</v>
      </c>
      <c r="DI2549">
        <v>19</v>
      </c>
      <c r="DJ2549">
        <v>0</v>
      </c>
      <c r="DK2549">
        <v>0</v>
      </c>
      <c r="DL2549">
        <v>0</v>
      </c>
      <c r="DM2549">
        <v>3</v>
      </c>
      <c r="DN2549">
        <v>0</v>
      </c>
      <c r="DO2549">
        <v>0</v>
      </c>
      <c r="DP2549">
        <v>0</v>
      </c>
      <c r="DQ2549">
        <v>3</v>
      </c>
      <c r="DR2549">
        <v>0</v>
      </c>
      <c r="DS2549">
        <v>0</v>
      </c>
      <c r="DT2549">
        <v>8</v>
      </c>
      <c r="DU2549">
        <v>2.91</v>
      </c>
      <c r="DV2549">
        <v>0</v>
      </c>
      <c r="DW2549">
        <v>0</v>
      </c>
      <c r="DX2549">
        <v>0</v>
      </c>
      <c r="DY2549" s="4">
        <v>47695</v>
      </c>
      <c r="DZ2549" s="3" t="s">
        <v>5098</v>
      </c>
      <c r="EA2549">
        <v>5</v>
      </c>
      <c r="EB2549">
        <v>0</v>
      </c>
      <c r="EC2549">
        <v>120</v>
      </c>
      <c r="ED2549">
        <v>0</v>
      </c>
      <c r="EE2549">
        <v>5</v>
      </c>
      <c r="EF2549">
        <v>120</v>
      </c>
      <c r="EG2549">
        <v>10</v>
      </c>
      <c r="EH2549">
        <v>0.5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576</v>
      </c>
      <c r="B2550" s="3" t="s">
        <v>577</v>
      </c>
      <c r="C2550" s="3" t="s">
        <v>13</v>
      </c>
      <c r="D2550" s="3" t="s">
        <v>14</v>
      </c>
      <c r="E2550" s="3" t="s">
        <v>1740</v>
      </c>
      <c r="F2550" s="3" t="s">
        <v>1741</v>
      </c>
      <c r="G2550" s="3" t="s">
        <v>1742</v>
      </c>
      <c r="H2550" s="3" t="s">
        <v>1743</v>
      </c>
      <c r="I2550" s="3" t="s">
        <v>69</v>
      </c>
      <c r="J2550" s="3" t="s">
        <v>70</v>
      </c>
      <c r="K2550" s="3" t="s">
        <v>1744</v>
      </c>
      <c r="L2550" s="3" t="s">
        <v>1844</v>
      </c>
      <c r="M2550" s="3" t="s">
        <v>579</v>
      </c>
      <c r="N2550" s="3" t="s">
        <v>1539</v>
      </c>
      <c r="O2550">
        <v>1</v>
      </c>
      <c r="P2550" s="3" t="s">
        <v>3728</v>
      </c>
      <c r="Q2550" s="3" t="s">
        <v>3728</v>
      </c>
      <c r="R2550" s="3" t="s">
        <v>3728</v>
      </c>
      <c r="S2550" s="3" t="s">
        <v>1751</v>
      </c>
      <c r="T2550" s="3" t="s">
        <v>2244</v>
      </c>
      <c r="U2550" s="3" t="s">
        <v>581</v>
      </c>
      <c r="V2550" s="3" t="s">
        <v>582</v>
      </c>
      <c r="W2550" s="3" t="s">
        <v>583</v>
      </c>
      <c r="X2550" s="3" t="s">
        <v>583</v>
      </c>
      <c r="Y2550" s="3" t="s">
        <v>644</v>
      </c>
      <c r="Z2550" s="3" t="s">
        <v>3811</v>
      </c>
      <c r="AA2550" s="3" t="s">
        <v>585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5</v>
      </c>
      <c r="AL2550">
        <v>0</v>
      </c>
      <c r="AM2550">
        <v>0</v>
      </c>
      <c r="AN2550">
        <v>0</v>
      </c>
      <c r="AO2550">
        <v>5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12</v>
      </c>
      <c r="CX2550">
        <v>0</v>
      </c>
      <c r="CY2550">
        <v>0</v>
      </c>
      <c r="CZ2550">
        <v>0</v>
      </c>
      <c r="DA2550">
        <v>12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1</v>
      </c>
      <c r="DU2550">
        <v>8.75</v>
      </c>
      <c r="DV2550">
        <v>0</v>
      </c>
      <c r="DW2550">
        <v>0</v>
      </c>
      <c r="DX2550">
        <v>0</v>
      </c>
      <c r="DY2550" s="4">
        <v>47483</v>
      </c>
      <c r="DZ2550" s="3" t="s">
        <v>5098</v>
      </c>
      <c r="EA2550">
        <v>11</v>
      </c>
      <c r="EB2550">
        <v>0</v>
      </c>
      <c r="EC2550">
        <v>17</v>
      </c>
      <c r="ED2550">
        <v>0</v>
      </c>
      <c r="EE2550">
        <v>11</v>
      </c>
      <c r="EF2550">
        <v>17</v>
      </c>
      <c r="EG2550">
        <v>8.5</v>
      </c>
      <c r="EH2550">
        <v>1.29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576</v>
      </c>
      <c r="B2551" s="3" t="s">
        <v>577</v>
      </c>
      <c r="C2551" s="3" t="s">
        <v>13</v>
      </c>
      <c r="D2551" s="3" t="s">
        <v>14</v>
      </c>
      <c r="E2551" s="3" t="s">
        <v>1740</v>
      </c>
      <c r="F2551" s="3" t="s">
        <v>1741</v>
      </c>
      <c r="G2551" s="3" t="s">
        <v>1742</v>
      </c>
      <c r="H2551" s="3" t="s">
        <v>1743</v>
      </c>
      <c r="I2551" s="3" t="s">
        <v>163</v>
      </c>
      <c r="J2551" s="3" t="s">
        <v>164</v>
      </c>
      <c r="K2551" s="3" t="s">
        <v>1783</v>
      </c>
      <c r="L2551" s="3" t="s">
        <v>1792</v>
      </c>
      <c r="M2551" s="3" t="s">
        <v>579</v>
      </c>
      <c r="N2551" s="3" t="s">
        <v>1539</v>
      </c>
      <c r="O2551">
        <v>1</v>
      </c>
      <c r="P2551" s="3" t="s">
        <v>3728</v>
      </c>
      <c r="Q2551" s="3" t="s">
        <v>3728</v>
      </c>
      <c r="R2551" s="3" t="s">
        <v>3728</v>
      </c>
      <c r="S2551" s="3" t="s">
        <v>918</v>
      </c>
      <c r="T2551" s="3" t="s">
        <v>4133</v>
      </c>
      <c r="U2551" s="3" t="s">
        <v>581</v>
      </c>
      <c r="V2551" s="3" t="s">
        <v>582</v>
      </c>
      <c r="W2551" s="3" t="s">
        <v>583</v>
      </c>
      <c r="X2551" s="3" t="s">
        <v>583</v>
      </c>
      <c r="Y2551" s="3" t="s">
        <v>584</v>
      </c>
      <c r="Z2551" s="3" t="s">
        <v>817</v>
      </c>
      <c r="AA2551" s="3" t="s">
        <v>585</v>
      </c>
      <c r="AB2551">
        <v>0</v>
      </c>
      <c r="AC2551">
        <v>3</v>
      </c>
      <c r="AD2551">
        <v>0</v>
      </c>
      <c r="AE2551">
        <v>0</v>
      </c>
      <c r="AF2551">
        <v>0</v>
      </c>
      <c r="AG2551">
        <v>3</v>
      </c>
      <c r="AH2551">
        <v>0</v>
      </c>
      <c r="AI2551">
        <v>0</v>
      </c>
      <c r="AJ2551">
        <v>0</v>
      </c>
      <c r="AK2551">
        <v>3</v>
      </c>
      <c r="AL2551">
        <v>0</v>
      </c>
      <c r="AM2551">
        <v>0</v>
      </c>
      <c r="AN2551">
        <v>0</v>
      </c>
      <c r="AO2551">
        <v>3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15</v>
      </c>
      <c r="CC2551">
        <v>15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15</v>
      </c>
      <c r="CK2551">
        <v>15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8</v>
      </c>
      <c r="CS2551">
        <v>8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5</v>
      </c>
      <c r="DA2551">
        <v>5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5</v>
      </c>
      <c r="DI2551">
        <v>5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5</v>
      </c>
      <c r="DQ2551">
        <v>5</v>
      </c>
      <c r="DR2551">
        <v>0</v>
      </c>
      <c r="DS2551">
        <v>0</v>
      </c>
      <c r="DT2551">
        <v>10</v>
      </c>
      <c r="DU2551">
        <v>11.25</v>
      </c>
      <c r="DV2551">
        <v>0</v>
      </c>
      <c r="DW2551">
        <v>0</v>
      </c>
      <c r="DX2551">
        <v>0</v>
      </c>
      <c r="DY2551" s="4">
        <v>46053</v>
      </c>
      <c r="DZ2551" s="3" t="s">
        <v>5098</v>
      </c>
      <c r="EA2551">
        <v>5</v>
      </c>
      <c r="EB2551">
        <v>0</v>
      </c>
      <c r="EC2551">
        <v>59</v>
      </c>
      <c r="ED2551">
        <v>0</v>
      </c>
      <c r="EE2551">
        <v>5</v>
      </c>
      <c r="EF2551">
        <v>59</v>
      </c>
      <c r="EG2551">
        <v>7.375</v>
      </c>
      <c r="EH2551">
        <v>0.68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576</v>
      </c>
      <c r="B2552" s="3" t="s">
        <v>577</v>
      </c>
      <c r="C2552" s="3" t="s">
        <v>13</v>
      </c>
      <c r="D2552" s="3" t="s">
        <v>14</v>
      </c>
      <c r="E2552" s="3" t="s">
        <v>1740</v>
      </c>
      <c r="F2552" s="3" t="s">
        <v>1741</v>
      </c>
      <c r="G2552" s="3" t="s">
        <v>1742</v>
      </c>
      <c r="H2552" s="3" t="s">
        <v>1743</v>
      </c>
      <c r="I2552" s="3" t="s">
        <v>348</v>
      </c>
      <c r="J2552" s="3" t="s">
        <v>349</v>
      </c>
      <c r="K2552" s="3" t="s">
        <v>1783</v>
      </c>
      <c r="L2552" s="3" t="s">
        <v>1792</v>
      </c>
      <c r="M2552" s="3" t="s">
        <v>579</v>
      </c>
      <c r="N2552" s="3" t="s">
        <v>1539</v>
      </c>
      <c r="O2552">
        <v>1</v>
      </c>
      <c r="P2552" s="3" t="s">
        <v>3728</v>
      </c>
      <c r="Q2552" s="3" t="s">
        <v>3728</v>
      </c>
      <c r="R2552" s="3" t="s">
        <v>3728</v>
      </c>
      <c r="S2552" s="3" t="s">
        <v>666</v>
      </c>
      <c r="T2552" s="3" t="s">
        <v>2296</v>
      </c>
      <c r="U2552" s="3" t="s">
        <v>647</v>
      </c>
      <c r="V2552" s="3" t="s">
        <v>597</v>
      </c>
      <c r="W2552" s="3" t="s">
        <v>4356</v>
      </c>
      <c r="X2552" s="3" t="s">
        <v>4357</v>
      </c>
      <c r="Y2552" s="3" t="s">
        <v>644</v>
      </c>
      <c r="Z2552" s="3" t="s">
        <v>3812</v>
      </c>
      <c r="AA2552" s="3" t="s">
        <v>585</v>
      </c>
      <c r="AB2552">
        <v>0</v>
      </c>
      <c r="AC2552">
        <v>0</v>
      </c>
      <c r="AD2552">
        <v>1</v>
      </c>
      <c r="AE2552">
        <v>0</v>
      </c>
      <c r="AF2552">
        <v>0</v>
      </c>
      <c r="AG2552">
        <v>1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1</v>
      </c>
      <c r="AU2552">
        <v>0</v>
      </c>
      <c r="AV2552">
        <v>0</v>
      </c>
      <c r="AW2552">
        <v>1</v>
      </c>
      <c r="AX2552">
        <v>0</v>
      </c>
      <c r="AY2552">
        <v>0</v>
      </c>
      <c r="AZ2552">
        <v>0</v>
      </c>
      <c r="BA2552">
        <v>0</v>
      </c>
      <c r="BB2552">
        <v>4</v>
      </c>
      <c r="BC2552">
        <v>0</v>
      </c>
      <c r="BD2552">
        <v>0</v>
      </c>
      <c r="BE2552">
        <v>4</v>
      </c>
      <c r="BF2552">
        <v>0</v>
      </c>
      <c r="BG2552">
        <v>0</v>
      </c>
      <c r="BH2552">
        <v>0</v>
      </c>
      <c r="BI2552">
        <v>0</v>
      </c>
      <c r="BJ2552">
        <v>11</v>
      </c>
      <c r="BK2552">
        <v>0</v>
      </c>
      <c r="BL2552">
        <v>0</v>
      </c>
      <c r="BM2552">
        <v>11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2</v>
      </c>
      <c r="CI2552">
        <v>0</v>
      </c>
      <c r="CJ2552">
        <v>0</v>
      </c>
      <c r="CK2552">
        <v>2</v>
      </c>
      <c r="CL2552">
        <v>0</v>
      </c>
      <c r="CM2552">
        <v>0</v>
      </c>
      <c r="CN2552">
        <v>0</v>
      </c>
      <c r="CO2552">
        <v>0</v>
      </c>
      <c r="CP2552">
        <v>16</v>
      </c>
      <c r="CQ2552">
        <v>0</v>
      </c>
      <c r="CR2552">
        <v>0</v>
      </c>
      <c r="CS2552">
        <v>16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1</v>
      </c>
      <c r="DG2552">
        <v>0</v>
      </c>
      <c r="DH2552">
        <v>0</v>
      </c>
      <c r="DI2552">
        <v>1</v>
      </c>
      <c r="DJ2552">
        <v>0</v>
      </c>
      <c r="DK2552">
        <v>0</v>
      </c>
      <c r="DL2552">
        <v>0</v>
      </c>
      <c r="DM2552">
        <v>0</v>
      </c>
      <c r="DN2552">
        <v>2</v>
      </c>
      <c r="DO2552">
        <v>0</v>
      </c>
      <c r="DP2552">
        <v>0</v>
      </c>
      <c r="DQ2552">
        <v>2</v>
      </c>
      <c r="DR2552">
        <v>0</v>
      </c>
      <c r="DS2552">
        <v>0</v>
      </c>
      <c r="DT2552">
        <v>8</v>
      </c>
      <c r="DU2552">
        <v>54.307948000000003</v>
      </c>
      <c r="DV2552">
        <v>0</v>
      </c>
      <c r="DW2552">
        <v>0</v>
      </c>
      <c r="DX2552">
        <v>0</v>
      </c>
      <c r="DY2552" s="4">
        <v>46543</v>
      </c>
      <c r="DZ2552" s="3" t="s">
        <v>5098</v>
      </c>
      <c r="EA2552">
        <v>6</v>
      </c>
      <c r="EB2552">
        <v>0</v>
      </c>
      <c r="EC2552">
        <v>38</v>
      </c>
      <c r="ED2552">
        <v>0</v>
      </c>
      <c r="EE2552">
        <v>6</v>
      </c>
      <c r="EF2552">
        <v>38</v>
      </c>
      <c r="EG2552">
        <v>4.75</v>
      </c>
      <c r="EH2552">
        <v>1.26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576</v>
      </c>
      <c r="B2553" s="3" t="s">
        <v>577</v>
      </c>
      <c r="C2553" s="3" t="s">
        <v>13</v>
      </c>
      <c r="D2553" s="3" t="s">
        <v>14</v>
      </c>
      <c r="E2553" s="3" t="s">
        <v>1834</v>
      </c>
      <c r="F2553" s="3" t="s">
        <v>1835</v>
      </c>
      <c r="G2553" s="3" t="s">
        <v>1836</v>
      </c>
      <c r="H2553" s="3" t="s">
        <v>1837</v>
      </c>
      <c r="I2553" s="3" t="s">
        <v>456</v>
      </c>
      <c r="J2553" s="3" t="s">
        <v>457</v>
      </c>
      <c r="K2553" s="3" t="s">
        <v>1783</v>
      </c>
      <c r="L2553" s="3" t="s">
        <v>1784</v>
      </c>
      <c r="M2553" s="3" t="s">
        <v>579</v>
      </c>
      <c r="N2553" s="3" t="s">
        <v>1539</v>
      </c>
      <c r="O2553">
        <v>1</v>
      </c>
      <c r="P2553" s="3" t="s">
        <v>3728</v>
      </c>
      <c r="Q2553" s="3" t="s">
        <v>3728</v>
      </c>
      <c r="R2553" s="3" t="s">
        <v>3728</v>
      </c>
      <c r="S2553" s="3" t="s">
        <v>654</v>
      </c>
      <c r="T2553" s="3" t="s">
        <v>2285</v>
      </c>
      <c r="U2553" s="3" t="s">
        <v>645</v>
      </c>
      <c r="V2553" s="3" t="s">
        <v>597</v>
      </c>
      <c r="W2553" s="3" t="s">
        <v>597</v>
      </c>
      <c r="X2553" s="3" t="s">
        <v>4355</v>
      </c>
      <c r="Y2553" s="3" t="s">
        <v>644</v>
      </c>
      <c r="Z2553" s="3" t="s">
        <v>817</v>
      </c>
      <c r="AA2553" s="3" t="s">
        <v>585</v>
      </c>
      <c r="AB2553">
        <v>0</v>
      </c>
      <c r="AC2553">
        <v>19</v>
      </c>
      <c r="AD2553">
        <v>0</v>
      </c>
      <c r="AE2553">
        <v>0</v>
      </c>
      <c r="AF2553">
        <v>0</v>
      </c>
      <c r="AG2553">
        <v>19</v>
      </c>
      <c r="AH2553">
        <v>0</v>
      </c>
      <c r="AI2553">
        <v>0</v>
      </c>
      <c r="AJ2553">
        <v>0</v>
      </c>
      <c r="AK2553">
        <v>74</v>
      </c>
      <c r="AL2553">
        <v>0</v>
      </c>
      <c r="AM2553">
        <v>0</v>
      </c>
      <c r="AN2553">
        <v>0</v>
      </c>
      <c r="AO2553">
        <v>74</v>
      </c>
      <c r="AP2553">
        <v>0</v>
      </c>
      <c r="AQ2553">
        <v>0</v>
      </c>
      <c r="AR2553">
        <v>0</v>
      </c>
      <c r="AS2553">
        <v>44</v>
      </c>
      <c r="AT2553">
        <v>0</v>
      </c>
      <c r="AU2553">
        <v>0</v>
      </c>
      <c r="AV2553">
        <v>0</v>
      </c>
      <c r="AW2553">
        <v>44</v>
      </c>
      <c r="AX2553">
        <v>0</v>
      </c>
      <c r="AY2553">
        <v>0</v>
      </c>
      <c r="AZ2553">
        <v>0</v>
      </c>
      <c r="BA2553">
        <v>40</v>
      </c>
      <c r="BB2553">
        <v>0</v>
      </c>
      <c r="BC2553">
        <v>0</v>
      </c>
      <c r="BD2553">
        <v>0</v>
      </c>
      <c r="BE2553">
        <v>40</v>
      </c>
      <c r="BF2553">
        <v>0</v>
      </c>
      <c r="BG2553">
        <v>0</v>
      </c>
      <c r="BH2553">
        <v>0</v>
      </c>
      <c r="BI2553">
        <v>43</v>
      </c>
      <c r="BJ2553">
        <v>0</v>
      </c>
      <c r="BK2553">
        <v>0</v>
      </c>
      <c r="BL2553">
        <v>0</v>
      </c>
      <c r="BM2553">
        <v>43</v>
      </c>
      <c r="BN2553">
        <v>0</v>
      </c>
      <c r="BO2553">
        <v>0</v>
      </c>
      <c r="BP2553">
        <v>0</v>
      </c>
      <c r="BQ2553">
        <v>32</v>
      </c>
      <c r="BR2553">
        <v>0</v>
      </c>
      <c r="BS2553">
        <v>0</v>
      </c>
      <c r="BT2553">
        <v>0</v>
      </c>
      <c r="BU2553">
        <v>32</v>
      </c>
      <c r="BV2553">
        <v>0</v>
      </c>
      <c r="BW2553">
        <v>0</v>
      </c>
      <c r="BX2553">
        <v>0</v>
      </c>
      <c r="BY2553">
        <v>14</v>
      </c>
      <c r="BZ2553">
        <v>0</v>
      </c>
      <c r="CA2553">
        <v>0</v>
      </c>
      <c r="CB2553">
        <v>0</v>
      </c>
      <c r="CC2553">
        <v>14</v>
      </c>
      <c r="CD2553">
        <v>0</v>
      </c>
      <c r="CE2553">
        <v>0</v>
      </c>
      <c r="CF2553">
        <v>0</v>
      </c>
      <c r="CG2553">
        <v>30</v>
      </c>
      <c r="CH2553">
        <v>0</v>
      </c>
      <c r="CI2553">
        <v>0</v>
      </c>
      <c r="CJ2553">
        <v>0</v>
      </c>
      <c r="CK2553">
        <v>30</v>
      </c>
      <c r="CL2553">
        <v>0</v>
      </c>
      <c r="CM2553">
        <v>0</v>
      </c>
      <c r="CN2553">
        <v>0</v>
      </c>
      <c r="CO2553">
        <v>29</v>
      </c>
      <c r="CP2553">
        <v>0</v>
      </c>
      <c r="CQ2553">
        <v>0</v>
      </c>
      <c r="CR2553">
        <v>0</v>
      </c>
      <c r="CS2553">
        <v>29</v>
      </c>
      <c r="CT2553">
        <v>0</v>
      </c>
      <c r="CU2553">
        <v>0</v>
      </c>
      <c r="CV2553">
        <v>0</v>
      </c>
      <c r="CW2553">
        <v>37</v>
      </c>
      <c r="CX2553">
        <v>0</v>
      </c>
      <c r="CY2553">
        <v>0</v>
      </c>
      <c r="CZ2553">
        <v>0</v>
      </c>
      <c r="DA2553">
        <v>37</v>
      </c>
      <c r="DB2553">
        <v>0</v>
      </c>
      <c r="DC2553">
        <v>0</v>
      </c>
      <c r="DD2553">
        <v>0</v>
      </c>
      <c r="DE2553">
        <v>35</v>
      </c>
      <c r="DF2553">
        <v>0</v>
      </c>
      <c r="DG2553">
        <v>0</v>
      </c>
      <c r="DH2553">
        <v>0</v>
      </c>
      <c r="DI2553">
        <v>35</v>
      </c>
      <c r="DJ2553">
        <v>0</v>
      </c>
      <c r="DK2553">
        <v>0</v>
      </c>
      <c r="DL2553">
        <v>0</v>
      </c>
      <c r="DM2553">
        <v>66</v>
      </c>
      <c r="DN2553">
        <v>0</v>
      </c>
      <c r="DO2553">
        <v>0</v>
      </c>
      <c r="DP2553">
        <v>0</v>
      </c>
      <c r="DQ2553">
        <v>66</v>
      </c>
      <c r="DR2553">
        <v>0</v>
      </c>
      <c r="DS2553">
        <v>0</v>
      </c>
      <c r="DT2553">
        <v>60</v>
      </c>
      <c r="DU2553">
        <v>5.9292499999999997</v>
      </c>
      <c r="DV2553">
        <v>66</v>
      </c>
      <c r="DW2553">
        <v>0</v>
      </c>
      <c r="DX2553">
        <v>0</v>
      </c>
      <c r="DY2553" s="4">
        <v>46568</v>
      </c>
      <c r="DZ2553" s="3" t="s">
        <v>5098</v>
      </c>
      <c r="EA2553">
        <v>60</v>
      </c>
      <c r="EB2553">
        <v>0</v>
      </c>
      <c r="EC2553">
        <v>463</v>
      </c>
      <c r="ED2553">
        <v>0</v>
      </c>
      <c r="EE2553">
        <v>60</v>
      </c>
      <c r="EF2553">
        <v>463</v>
      </c>
      <c r="EG2553">
        <v>38.583333000000003</v>
      </c>
      <c r="EH2553">
        <v>1.56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576</v>
      </c>
      <c r="B2554" s="3" t="s">
        <v>577</v>
      </c>
      <c r="C2554" s="3" t="s">
        <v>13</v>
      </c>
      <c r="D2554" s="3" t="s">
        <v>14</v>
      </c>
      <c r="E2554" s="3" t="s">
        <v>1834</v>
      </c>
      <c r="F2554" s="3" t="s">
        <v>1835</v>
      </c>
      <c r="G2554" s="3" t="s">
        <v>1836</v>
      </c>
      <c r="H2554" s="3" t="s">
        <v>1837</v>
      </c>
      <c r="I2554" s="3" t="s">
        <v>89</v>
      </c>
      <c r="J2554" s="3" t="s">
        <v>90</v>
      </c>
      <c r="K2554" s="3" t="s">
        <v>1783</v>
      </c>
      <c r="L2554" s="3" t="s">
        <v>1784</v>
      </c>
      <c r="M2554" s="3" t="s">
        <v>579</v>
      </c>
      <c r="N2554" s="3" t="s">
        <v>1539</v>
      </c>
      <c r="O2554">
        <v>1</v>
      </c>
      <c r="P2554" s="3" t="s">
        <v>3728</v>
      </c>
      <c r="Q2554" s="3" t="s">
        <v>3728</v>
      </c>
      <c r="R2554" s="3" t="s">
        <v>3728</v>
      </c>
      <c r="S2554" s="3" t="s">
        <v>892</v>
      </c>
      <c r="T2554" s="3" t="s">
        <v>4135</v>
      </c>
      <c r="U2554" s="3" t="s">
        <v>645</v>
      </c>
      <c r="V2554" s="3" t="s">
        <v>597</v>
      </c>
      <c r="W2554" s="3" t="s">
        <v>4356</v>
      </c>
      <c r="X2554" s="3" t="s">
        <v>4357</v>
      </c>
      <c r="Y2554" s="3" t="s">
        <v>644</v>
      </c>
      <c r="Z2554" s="3" t="s">
        <v>3812</v>
      </c>
      <c r="AA2554" s="3" t="s">
        <v>585</v>
      </c>
      <c r="AB2554">
        <v>0</v>
      </c>
      <c r="AC2554">
        <v>0</v>
      </c>
      <c r="AD2554">
        <v>1</v>
      </c>
      <c r="AE2554">
        <v>0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0</v>
      </c>
      <c r="AL2554">
        <v>1</v>
      </c>
      <c r="AM2554">
        <v>0</v>
      </c>
      <c r="AN2554">
        <v>0</v>
      </c>
      <c r="AO2554">
        <v>1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1</v>
      </c>
      <c r="BC2554">
        <v>0</v>
      </c>
      <c r="BD2554">
        <v>0</v>
      </c>
      <c r="BE2554">
        <v>1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1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2</v>
      </c>
      <c r="DU2554">
        <v>17.474212000000001</v>
      </c>
      <c r="DV2554">
        <v>0</v>
      </c>
      <c r="DW2554">
        <v>0</v>
      </c>
      <c r="DX2554">
        <v>0</v>
      </c>
      <c r="DY2554" s="4">
        <v>46387</v>
      </c>
      <c r="DZ2554" s="3" t="s">
        <v>5098</v>
      </c>
      <c r="EA2554">
        <v>1</v>
      </c>
      <c r="EB2554">
        <v>0</v>
      </c>
      <c r="EC2554">
        <v>4</v>
      </c>
      <c r="ED2554">
        <v>0</v>
      </c>
      <c r="EE2554">
        <v>1</v>
      </c>
      <c r="EF2554">
        <v>4</v>
      </c>
      <c r="EG2554">
        <v>1</v>
      </c>
      <c r="EH2554">
        <v>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576</v>
      </c>
      <c r="B2555" s="3" t="s">
        <v>577</v>
      </c>
      <c r="C2555" s="3" t="s">
        <v>13</v>
      </c>
      <c r="D2555" s="3" t="s">
        <v>14</v>
      </c>
      <c r="E2555" s="3" t="s">
        <v>1894</v>
      </c>
      <c r="F2555" s="3" t="s">
        <v>1895</v>
      </c>
      <c r="G2555" s="3" t="s">
        <v>1861</v>
      </c>
      <c r="H2555" s="3" t="s">
        <v>1862</v>
      </c>
      <c r="I2555" s="3" t="s">
        <v>422</v>
      </c>
      <c r="J2555" s="3" t="s">
        <v>423</v>
      </c>
      <c r="K2555" s="3" t="s">
        <v>1783</v>
      </c>
      <c r="L2555" s="3" t="s">
        <v>1792</v>
      </c>
      <c r="M2555" s="3" t="s">
        <v>579</v>
      </c>
      <c r="N2555" s="3" t="s">
        <v>1539</v>
      </c>
      <c r="O2555">
        <v>2</v>
      </c>
      <c r="P2555" s="3" t="s">
        <v>3728</v>
      </c>
      <c r="Q2555" s="3" t="s">
        <v>3728</v>
      </c>
      <c r="R2555" s="3" t="s">
        <v>3728</v>
      </c>
      <c r="S2555" s="3" t="s">
        <v>1526</v>
      </c>
      <c r="T2555" s="3" t="s">
        <v>3162</v>
      </c>
      <c r="U2555" s="3" t="s">
        <v>581</v>
      </c>
      <c r="V2555" s="3" t="s">
        <v>582</v>
      </c>
      <c r="W2555" s="3" t="s">
        <v>933</v>
      </c>
      <c r="X2555" s="3" t="s">
        <v>933</v>
      </c>
      <c r="Y2555" s="3" t="s">
        <v>584</v>
      </c>
      <c r="Z2555" s="3" t="s">
        <v>817</v>
      </c>
      <c r="AA2555" s="3" t="s">
        <v>585</v>
      </c>
      <c r="AB2555">
        <v>0</v>
      </c>
      <c r="AC2555">
        <v>0</v>
      </c>
      <c r="AD2555">
        <v>0</v>
      </c>
      <c r="AE2555">
        <v>0</v>
      </c>
      <c r="AF2555">
        <v>5</v>
      </c>
      <c r="AG2555">
        <v>5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5</v>
      </c>
      <c r="AO2555">
        <v>5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4</v>
      </c>
      <c r="BE2555">
        <v>4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2</v>
      </c>
      <c r="BU2555">
        <v>2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2</v>
      </c>
      <c r="CC2555">
        <v>2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3</v>
      </c>
      <c r="CK2555">
        <v>3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3</v>
      </c>
      <c r="CS2555">
        <v>3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3</v>
      </c>
      <c r="DI2555">
        <v>3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3</v>
      </c>
      <c r="DQ2555">
        <v>3</v>
      </c>
      <c r="DR2555">
        <v>0</v>
      </c>
      <c r="DS2555">
        <v>0</v>
      </c>
      <c r="DT2555">
        <v>3</v>
      </c>
      <c r="DU2555">
        <v>14.225</v>
      </c>
      <c r="DV2555">
        <v>1</v>
      </c>
      <c r="DW2555">
        <v>0</v>
      </c>
      <c r="DX2555">
        <v>0</v>
      </c>
      <c r="DY2555" s="4">
        <v>47766</v>
      </c>
      <c r="DZ2555" s="3" t="s">
        <v>5098</v>
      </c>
      <c r="EA2555">
        <v>1</v>
      </c>
      <c r="EB2555">
        <v>0</v>
      </c>
      <c r="EC2555">
        <v>30</v>
      </c>
      <c r="ED2555">
        <v>0</v>
      </c>
      <c r="EE2555">
        <v>1</v>
      </c>
      <c r="EF2555">
        <v>30</v>
      </c>
      <c r="EG2555">
        <v>3.3333330000000001</v>
      </c>
      <c r="EH2555">
        <v>0.3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576</v>
      </c>
      <c r="B2556" s="3" t="s">
        <v>577</v>
      </c>
      <c r="C2556" s="3" t="s">
        <v>13</v>
      </c>
      <c r="D2556" s="3" t="s">
        <v>14</v>
      </c>
      <c r="E2556" s="3" t="s">
        <v>1740</v>
      </c>
      <c r="F2556" s="3" t="s">
        <v>1741</v>
      </c>
      <c r="G2556" s="3" t="s">
        <v>1742</v>
      </c>
      <c r="H2556" s="3" t="s">
        <v>1743</v>
      </c>
      <c r="I2556" s="3" t="s">
        <v>509</v>
      </c>
      <c r="J2556" s="3" t="s">
        <v>510</v>
      </c>
      <c r="K2556" s="3" t="s">
        <v>1783</v>
      </c>
      <c r="L2556" s="3" t="s">
        <v>1792</v>
      </c>
      <c r="M2556" s="3" t="s">
        <v>579</v>
      </c>
      <c r="N2556" s="3" t="s">
        <v>1539</v>
      </c>
      <c r="O2556">
        <v>1</v>
      </c>
      <c r="P2556" s="3" t="s">
        <v>3728</v>
      </c>
      <c r="Q2556" s="3" t="s">
        <v>3728</v>
      </c>
      <c r="R2556" s="3" t="s">
        <v>3728</v>
      </c>
      <c r="S2556" s="3" t="s">
        <v>865</v>
      </c>
      <c r="T2556" s="3" t="s">
        <v>2593</v>
      </c>
      <c r="U2556" s="3" t="s">
        <v>647</v>
      </c>
      <c r="V2556" s="3" t="s">
        <v>597</v>
      </c>
      <c r="W2556" s="3" t="s">
        <v>4356</v>
      </c>
      <c r="X2556" s="3" t="s">
        <v>4357</v>
      </c>
      <c r="Y2556" s="3" t="s">
        <v>644</v>
      </c>
      <c r="Z2556" s="3" t="s">
        <v>3812</v>
      </c>
      <c r="AA2556" s="3" t="s">
        <v>585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1</v>
      </c>
      <c r="AM2556">
        <v>0</v>
      </c>
      <c r="AN2556">
        <v>0</v>
      </c>
      <c r="AO2556">
        <v>1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1</v>
      </c>
      <c r="BC2556">
        <v>0</v>
      </c>
      <c r="BD2556">
        <v>0</v>
      </c>
      <c r="BE2556">
        <v>1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5</v>
      </c>
      <c r="BS2556">
        <v>0</v>
      </c>
      <c r="BT2556">
        <v>0</v>
      </c>
      <c r="BU2556">
        <v>5</v>
      </c>
      <c r="BV2556">
        <v>0</v>
      </c>
      <c r="BW2556">
        <v>0</v>
      </c>
      <c r="BX2556">
        <v>0</v>
      </c>
      <c r="BY2556">
        <v>0</v>
      </c>
      <c r="BZ2556">
        <v>1</v>
      </c>
      <c r="CA2556">
        <v>0</v>
      </c>
      <c r="CB2556">
        <v>0</v>
      </c>
      <c r="CC2556">
        <v>1</v>
      </c>
      <c r="CD2556">
        <v>0</v>
      </c>
      <c r="CE2556">
        <v>0</v>
      </c>
      <c r="CF2556">
        <v>0</v>
      </c>
      <c r="CG2556">
        <v>0</v>
      </c>
      <c r="CH2556">
        <v>2</v>
      </c>
      <c r="CI2556">
        <v>0</v>
      </c>
      <c r="CJ2556">
        <v>0</v>
      </c>
      <c r="CK2556">
        <v>2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3</v>
      </c>
      <c r="CY2556">
        <v>0</v>
      </c>
      <c r="CZ2556">
        <v>0</v>
      </c>
      <c r="DA2556">
        <v>3</v>
      </c>
      <c r="DB2556">
        <v>0</v>
      </c>
      <c r="DC2556">
        <v>0</v>
      </c>
      <c r="DD2556">
        <v>0</v>
      </c>
      <c r="DE2556">
        <v>0</v>
      </c>
      <c r="DF2556">
        <v>1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2</v>
      </c>
      <c r="DO2556">
        <v>0</v>
      </c>
      <c r="DP2556">
        <v>0</v>
      </c>
      <c r="DQ2556">
        <v>2</v>
      </c>
      <c r="DR2556">
        <v>0</v>
      </c>
      <c r="DS2556">
        <v>0</v>
      </c>
      <c r="DT2556">
        <v>3</v>
      </c>
      <c r="DU2556">
        <v>60.576599999999999</v>
      </c>
      <c r="DV2556">
        <v>2</v>
      </c>
      <c r="DW2556">
        <v>0</v>
      </c>
      <c r="DX2556">
        <v>0</v>
      </c>
      <c r="DY2556" s="4">
        <v>46356</v>
      </c>
      <c r="DZ2556" s="3" t="s">
        <v>5098</v>
      </c>
      <c r="EA2556">
        <v>3</v>
      </c>
      <c r="EB2556">
        <v>0</v>
      </c>
      <c r="EC2556">
        <v>16</v>
      </c>
      <c r="ED2556">
        <v>0</v>
      </c>
      <c r="EE2556">
        <v>3</v>
      </c>
      <c r="EF2556">
        <v>16</v>
      </c>
      <c r="EG2556">
        <v>2</v>
      </c>
      <c r="EH2556">
        <v>1.5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576</v>
      </c>
      <c r="B2557" s="3" t="s">
        <v>577</v>
      </c>
      <c r="C2557" s="3" t="s">
        <v>13</v>
      </c>
      <c r="D2557" s="3" t="s">
        <v>14</v>
      </c>
      <c r="E2557" s="3" t="s">
        <v>1740</v>
      </c>
      <c r="F2557" s="3" t="s">
        <v>1741</v>
      </c>
      <c r="G2557" s="3" t="s">
        <v>1742</v>
      </c>
      <c r="H2557" s="3" t="s">
        <v>1743</v>
      </c>
      <c r="I2557" s="3" t="s">
        <v>30</v>
      </c>
      <c r="J2557" s="3" t="s">
        <v>31</v>
      </c>
      <c r="K2557" s="3" t="s">
        <v>1744</v>
      </c>
      <c r="L2557" s="3" t="s">
        <v>1745</v>
      </c>
      <c r="M2557" s="3" t="s">
        <v>579</v>
      </c>
      <c r="N2557" s="3" t="s">
        <v>1539</v>
      </c>
      <c r="O2557">
        <v>1</v>
      </c>
      <c r="P2557" s="3" t="s">
        <v>3728</v>
      </c>
      <c r="Q2557" s="3" t="s">
        <v>3728</v>
      </c>
      <c r="R2557" s="3" t="s">
        <v>3728</v>
      </c>
      <c r="S2557" s="3" t="s">
        <v>4743</v>
      </c>
      <c r="T2557" s="3" t="s">
        <v>4744</v>
      </c>
      <c r="U2557" s="3" t="s">
        <v>647</v>
      </c>
      <c r="V2557" s="3" t="s">
        <v>597</v>
      </c>
      <c r="W2557" s="3" t="s">
        <v>4355</v>
      </c>
      <c r="X2557" s="3" t="s">
        <v>4355</v>
      </c>
      <c r="Y2557" s="3" t="s">
        <v>644</v>
      </c>
      <c r="Z2557" s="3" t="s">
        <v>3812</v>
      </c>
      <c r="AA2557" s="3" t="s">
        <v>585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2</v>
      </c>
      <c r="BK2557">
        <v>0</v>
      </c>
      <c r="BL2557">
        <v>0</v>
      </c>
      <c r="BM2557">
        <v>2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3</v>
      </c>
      <c r="DU2557">
        <v>21.987500000000001</v>
      </c>
      <c r="DV2557">
        <v>0</v>
      </c>
      <c r="DW2557">
        <v>0</v>
      </c>
      <c r="DX2557">
        <v>0</v>
      </c>
      <c r="DY2557" s="4">
        <v>46053</v>
      </c>
      <c r="DZ2557" s="3" t="s">
        <v>5098</v>
      </c>
      <c r="EA2557">
        <v>3</v>
      </c>
      <c r="EB2557">
        <v>0</v>
      </c>
      <c r="EC2557">
        <v>2</v>
      </c>
      <c r="ED2557">
        <v>0</v>
      </c>
      <c r="EE2557">
        <v>3</v>
      </c>
      <c r="EF2557">
        <v>2</v>
      </c>
      <c r="EG2557">
        <v>2</v>
      </c>
      <c r="EH2557">
        <v>1.5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576</v>
      </c>
      <c r="B2558" s="3" t="s">
        <v>577</v>
      </c>
      <c r="C2558" s="3" t="s">
        <v>13</v>
      </c>
      <c r="D2558" s="3" t="s">
        <v>14</v>
      </c>
      <c r="E2558" s="3" t="s">
        <v>1740</v>
      </c>
      <c r="F2558" s="3" t="s">
        <v>1741</v>
      </c>
      <c r="G2558" s="3" t="s">
        <v>1742</v>
      </c>
      <c r="H2558" s="3" t="s">
        <v>1743</v>
      </c>
      <c r="I2558" s="3" t="s">
        <v>69</v>
      </c>
      <c r="J2558" s="3" t="s">
        <v>70</v>
      </c>
      <c r="K2558" s="3" t="s">
        <v>1744</v>
      </c>
      <c r="L2558" s="3" t="s">
        <v>1844</v>
      </c>
      <c r="M2558" s="3" t="s">
        <v>579</v>
      </c>
      <c r="N2558" s="3" t="s">
        <v>1539</v>
      </c>
      <c r="O2558">
        <v>1</v>
      </c>
      <c r="P2558" s="3" t="s">
        <v>3728</v>
      </c>
      <c r="Q2558" s="3" t="s">
        <v>3728</v>
      </c>
      <c r="R2558" s="3" t="s">
        <v>3728</v>
      </c>
      <c r="S2558" s="3" t="s">
        <v>1271</v>
      </c>
      <c r="T2558" s="3" t="s">
        <v>4137</v>
      </c>
      <c r="U2558" s="3" t="s">
        <v>581</v>
      </c>
      <c r="V2558" s="3" t="s">
        <v>582</v>
      </c>
      <c r="W2558" s="3" t="s">
        <v>583</v>
      </c>
      <c r="X2558" s="3" t="s">
        <v>583</v>
      </c>
      <c r="Y2558" s="3" t="s">
        <v>644</v>
      </c>
      <c r="Z2558" s="3" t="s">
        <v>3811</v>
      </c>
      <c r="AA2558" s="3" t="s">
        <v>585</v>
      </c>
      <c r="AB2558">
        <v>0</v>
      </c>
      <c r="AC2558">
        <v>142</v>
      </c>
      <c r="AD2558">
        <v>0</v>
      </c>
      <c r="AE2558">
        <v>0</v>
      </c>
      <c r="AF2558">
        <v>0</v>
      </c>
      <c r="AG2558">
        <v>142</v>
      </c>
      <c r="AH2558">
        <v>0</v>
      </c>
      <c r="AI2558">
        <v>0</v>
      </c>
      <c r="AJ2558">
        <v>0</v>
      </c>
      <c r="AK2558">
        <v>43</v>
      </c>
      <c r="AL2558">
        <v>0</v>
      </c>
      <c r="AM2558">
        <v>0</v>
      </c>
      <c r="AN2558">
        <v>0</v>
      </c>
      <c r="AO2558">
        <v>43</v>
      </c>
      <c r="AP2558">
        <v>0</v>
      </c>
      <c r="AQ2558">
        <v>0</v>
      </c>
      <c r="AR2558">
        <v>0</v>
      </c>
      <c r="AS2558">
        <v>53</v>
      </c>
      <c r="AT2558">
        <v>0</v>
      </c>
      <c r="AU2558">
        <v>0</v>
      </c>
      <c r="AV2558">
        <v>0</v>
      </c>
      <c r="AW2558">
        <v>53</v>
      </c>
      <c r="AX2558">
        <v>0</v>
      </c>
      <c r="AY2558">
        <v>0</v>
      </c>
      <c r="AZ2558">
        <v>0</v>
      </c>
      <c r="BA2558">
        <v>85</v>
      </c>
      <c r="BB2558">
        <v>0</v>
      </c>
      <c r="BC2558">
        <v>0</v>
      </c>
      <c r="BD2558">
        <v>0</v>
      </c>
      <c r="BE2558">
        <v>85</v>
      </c>
      <c r="BF2558">
        <v>0</v>
      </c>
      <c r="BG2558">
        <v>0</v>
      </c>
      <c r="BH2558">
        <v>0</v>
      </c>
      <c r="BI2558">
        <v>119</v>
      </c>
      <c r="BJ2558">
        <v>0</v>
      </c>
      <c r="BK2558">
        <v>0</v>
      </c>
      <c r="BL2558">
        <v>0</v>
      </c>
      <c r="BM2558">
        <v>119</v>
      </c>
      <c r="BN2558">
        <v>0</v>
      </c>
      <c r="BO2558">
        <v>0</v>
      </c>
      <c r="BP2558">
        <v>0</v>
      </c>
      <c r="BQ2558">
        <v>316</v>
      </c>
      <c r="BR2558">
        <v>0</v>
      </c>
      <c r="BS2558">
        <v>0</v>
      </c>
      <c r="BT2558">
        <v>0</v>
      </c>
      <c r="BU2558">
        <v>316</v>
      </c>
      <c r="BV2558">
        <v>0</v>
      </c>
      <c r="BW2558">
        <v>0</v>
      </c>
      <c r="BX2558">
        <v>0</v>
      </c>
      <c r="BY2558">
        <v>109</v>
      </c>
      <c r="BZ2558">
        <v>0</v>
      </c>
      <c r="CA2558">
        <v>0</v>
      </c>
      <c r="CB2558">
        <v>0</v>
      </c>
      <c r="CC2558">
        <v>109</v>
      </c>
      <c r="CD2558">
        <v>0</v>
      </c>
      <c r="CE2558">
        <v>0</v>
      </c>
      <c r="CF2558">
        <v>0</v>
      </c>
      <c r="CG2558">
        <v>239</v>
      </c>
      <c r="CH2558">
        <v>0</v>
      </c>
      <c r="CI2558">
        <v>0</v>
      </c>
      <c r="CJ2558">
        <v>0</v>
      </c>
      <c r="CK2558">
        <v>239</v>
      </c>
      <c r="CL2558">
        <v>0</v>
      </c>
      <c r="CM2558">
        <v>0</v>
      </c>
      <c r="CN2558">
        <v>0</v>
      </c>
      <c r="CO2558">
        <v>111</v>
      </c>
      <c r="CP2558">
        <v>0</v>
      </c>
      <c r="CQ2558">
        <v>0</v>
      </c>
      <c r="CR2558">
        <v>0</v>
      </c>
      <c r="CS2558">
        <v>111</v>
      </c>
      <c r="CT2558">
        <v>0</v>
      </c>
      <c r="CU2558">
        <v>0</v>
      </c>
      <c r="CV2558">
        <v>0</v>
      </c>
      <c r="CW2558">
        <v>9</v>
      </c>
      <c r="CX2558">
        <v>0</v>
      </c>
      <c r="CY2558">
        <v>0</v>
      </c>
      <c r="CZ2558">
        <v>0</v>
      </c>
      <c r="DA2558">
        <v>9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217</v>
      </c>
      <c r="DN2558">
        <v>0</v>
      </c>
      <c r="DO2558">
        <v>0</v>
      </c>
      <c r="DP2558">
        <v>200</v>
      </c>
      <c r="DQ2558">
        <v>417</v>
      </c>
      <c r="DR2558">
        <v>0</v>
      </c>
      <c r="DS2558">
        <v>0</v>
      </c>
      <c r="DT2558">
        <v>600</v>
      </c>
      <c r="DU2558">
        <v>0.18875</v>
      </c>
      <c r="DV2558">
        <v>0</v>
      </c>
      <c r="DW2558">
        <v>0</v>
      </c>
      <c r="DX2558">
        <v>0</v>
      </c>
      <c r="DY2558" s="4">
        <v>47330</v>
      </c>
      <c r="DZ2558" s="3" t="s">
        <v>5098</v>
      </c>
      <c r="EA2558">
        <v>183</v>
      </c>
      <c r="EB2558">
        <v>0</v>
      </c>
      <c r="EC2558">
        <v>1643</v>
      </c>
      <c r="ED2558">
        <v>0</v>
      </c>
      <c r="EE2558">
        <v>183</v>
      </c>
      <c r="EF2558">
        <v>1643</v>
      </c>
      <c r="EG2558">
        <v>149.36363600000001</v>
      </c>
      <c r="EH2558">
        <v>1.23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576</v>
      </c>
      <c r="B2559" s="3" t="s">
        <v>577</v>
      </c>
      <c r="C2559" s="3" t="s">
        <v>13</v>
      </c>
      <c r="D2559" s="3" t="s">
        <v>14</v>
      </c>
      <c r="E2559" s="3" t="s">
        <v>1740</v>
      </c>
      <c r="F2559" s="3" t="s">
        <v>1741</v>
      </c>
      <c r="G2559" s="3" t="s">
        <v>1742</v>
      </c>
      <c r="H2559" s="3" t="s">
        <v>1743</v>
      </c>
      <c r="I2559" s="3" t="s">
        <v>310</v>
      </c>
      <c r="J2559" s="3" t="s">
        <v>311</v>
      </c>
      <c r="K2559" s="3" t="s">
        <v>1783</v>
      </c>
      <c r="L2559" s="3" t="s">
        <v>1784</v>
      </c>
      <c r="M2559" s="3" t="s">
        <v>579</v>
      </c>
      <c r="N2559" s="3" t="s">
        <v>1539</v>
      </c>
      <c r="O2559">
        <v>1</v>
      </c>
      <c r="P2559" s="3" t="s">
        <v>3728</v>
      </c>
      <c r="Q2559" s="3" t="s">
        <v>3728</v>
      </c>
      <c r="R2559" s="3" t="s">
        <v>3728</v>
      </c>
      <c r="S2559" s="3" t="s">
        <v>1113</v>
      </c>
      <c r="T2559" s="3" t="s">
        <v>2790</v>
      </c>
      <c r="U2559" s="3" t="s">
        <v>587</v>
      </c>
      <c r="V2559" s="3" t="s">
        <v>597</v>
      </c>
      <c r="W2559" s="3" t="s">
        <v>597</v>
      </c>
      <c r="X2559" s="3" t="s">
        <v>4355</v>
      </c>
      <c r="Y2559" s="3" t="s">
        <v>644</v>
      </c>
      <c r="Z2559" s="3" t="s">
        <v>3811</v>
      </c>
      <c r="AA2559" s="3" t="s">
        <v>585</v>
      </c>
      <c r="AB2559">
        <v>0</v>
      </c>
      <c r="AC2559">
        <v>9</v>
      </c>
      <c r="AD2559">
        <v>0</v>
      </c>
      <c r="AE2559">
        <v>0</v>
      </c>
      <c r="AF2559">
        <v>0</v>
      </c>
      <c r="AG2559">
        <v>9</v>
      </c>
      <c r="AH2559">
        <v>0</v>
      </c>
      <c r="AI2559">
        <v>0</v>
      </c>
      <c r="AJ2559">
        <v>0</v>
      </c>
      <c r="AK2559">
        <v>7</v>
      </c>
      <c r="AL2559">
        <v>0</v>
      </c>
      <c r="AM2559">
        <v>0</v>
      </c>
      <c r="AN2559">
        <v>0</v>
      </c>
      <c r="AO2559">
        <v>7</v>
      </c>
      <c r="AP2559">
        <v>0</v>
      </c>
      <c r="AQ2559">
        <v>0</v>
      </c>
      <c r="AR2559">
        <v>0</v>
      </c>
      <c r="AS2559">
        <v>13</v>
      </c>
      <c r="AT2559">
        <v>0</v>
      </c>
      <c r="AU2559">
        <v>0</v>
      </c>
      <c r="AV2559">
        <v>0</v>
      </c>
      <c r="AW2559">
        <v>13</v>
      </c>
      <c r="AX2559">
        <v>0</v>
      </c>
      <c r="AY2559">
        <v>0</v>
      </c>
      <c r="AZ2559">
        <v>0</v>
      </c>
      <c r="BA2559">
        <v>8</v>
      </c>
      <c r="BB2559">
        <v>0</v>
      </c>
      <c r="BC2559">
        <v>0</v>
      </c>
      <c r="BD2559">
        <v>0</v>
      </c>
      <c r="BE2559">
        <v>8</v>
      </c>
      <c r="BF2559">
        <v>0</v>
      </c>
      <c r="BG2559">
        <v>0</v>
      </c>
      <c r="BH2559">
        <v>0</v>
      </c>
      <c r="BI2559">
        <v>8</v>
      </c>
      <c r="BJ2559">
        <v>0</v>
      </c>
      <c r="BK2559">
        <v>0</v>
      </c>
      <c r="BL2559">
        <v>0</v>
      </c>
      <c r="BM2559">
        <v>8</v>
      </c>
      <c r="BN2559">
        <v>0</v>
      </c>
      <c r="BO2559">
        <v>0</v>
      </c>
      <c r="BP2559">
        <v>0</v>
      </c>
      <c r="BQ2559">
        <v>5</v>
      </c>
      <c r="BR2559">
        <v>0</v>
      </c>
      <c r="BS2559">
        <v>0</v>
      </c>
      <c r="BT2559">
        <v>0</v>
      </c>
      <c r="BU2559">
        <v>5</v>
      </c>
      <c r="BV2559">
        <v>0</v>
      </c>
      <c r="BW2559">
        <v>0</v>
      </c>
      <c r="BX2559">
        <v>0</v>
      </c>
      <c r="BY2559">
        <v>3</v>
      </c>
      <c r="BZ2559">
        <v>0</v>
      </c>
      <c r="CA2559">
        <v>0</v>
      </c>
      <c r="CB2559">
        <v>0</v>
      </c>
      <c r="CC2559">
        <v>3</v>
      </c>
      <c r="CD2559">
        <v>0</v>
      </c>
      <c r="CE2559">
        <v>0</v>
      </c>
      <c r="CF2559">
        <v>0</v>
      </c>
      <c r="CG2559">
        <v>7</v>
      </c>
      <c r="CH2559">
        <v>0</v>
      </c>
      <c r="CI2559">
        <v>0</v>
      </c>
      <c r="CJ2559">
        <v>0</v>
      </c>
      <c r="CK2559">
        <v>7</v>
      </c>
      <c r="CL2559">
        <v>0</v>
      </c>
      <c r="CM2559">
        <v>0</v>
      </c>
      <c r="CN2559">
        <v>0</v>
      </c>
      <c r="CO2559">
        <v>3</v>
      </c>
      <c r="CP2559">
        <v>0</v>
      </c>
      <c r="CQ2559">
        <v>0</v>
      </c>
      <c r="CR2559">
        <v>0</v>
      </c>
      <c r="CS2559">
        <v>3</v>
      </c>
      <c r="CT2559">
        <v>0</v>
      </c>
      <c r="CU2559">
        <v>0</v>
      </c>
      <c r="CV2559">
        <v>0</v>
      </c>
      <c r="CW2559">
        <v>6</v>
      </c>
      <c r="CX2559">
        <v>0</v>
      </c>
      <c r="CY2559">
        <v>0</v>
      </c>
      <c r="CZ2559">
        <v>0</v>
      </c>
      <c r="DA2559">
        <v>6</v>
      </c>
      <c r="DB2559">
        <v>0</v>
      </c>
      <c r="DC2559">
        <v>0</v>
      </c>
      <c r="DD2559">
        <v>0</v>
      </c>
      <c r="DE2559">
        <v>3</v>
      </c>
      <c r="DF2559">
        <v>0</v>
      </c>
      <c r="DG2559">
        <v>0</v>
      </c>
      <c r="DH2559">
        <v>0</v>
      </c>
      <c r="DI2559">
        <v>3</v>
      </c>
      <c r="DJ2559">
        <v>0</v>
      </c>
      <c r="DK2559">
        <v>0</v>
      </c>
      <c r="DL2559">
        <v>0</v>
      </c>
      <c r="DM2559">
        <v>17</v>
      </c>
      <c r="DN2559">
        <v>0</v>
      </c>
      <c r="DO2559">
        <v>0</v>
      </c>
      <c r="DP2559">
        <v>0</v>
      </c>
      <c r="DQ2559">
        <v>17</v>
      </c>
      <c r="DR2559">
        <v>0</v>
      </c>
      <c r="DS2559">
        <v>0</v>
      </c>
      <c r="DT2559">
        <v>23</v>
      </c>
      <c r="DU2559">
        <v>9.875</v>
      </c>
      <c r="DV2559">
        <v>5</v>
      </c>
      <c r="DW2559">
        <v>0</v>
      </c>
      <c r="DX2559">
        <v>0</v>
      </c>
      <c r="DY2559" s="4">
        <v>46203</v>
      </c>
      <c r="DZ2559" s="3" t="s">
        <v>5098</v>
      </c>
      <c r="EA2559">
        <v>11</v>
      </c>
      <c r="EB2559">
        <v>0</v>
      </c>
      <c r="EC2559">
        <v>89</v>
      </c>
      <c r="ED2559">
        <v>0</v>
      </c>
      <c r="EE2559">
        <v>11</v>
      </c>
      <c r="EF2559">
        <v>89</v>
      </c>
      <c r="EG2559">
        <v>7.4166670000000003</v>
      </c>
      <c r="EH2559">
        <v>1.48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576</v>
      </c>
      <c r="B2560" s="3" t="s">
        <v>577</v>
      </c>
      <c r="C2560" s="3" t="s">
        <v>13</v>
      </c>
      <c r="D2560" s="3" t="s">
        <v>14</v>
      </c>
      <c r="E2560" s="3" t="s">
        <v>1894</v>
      </c>
      <c r="F2560" s="3" t="s">
        <v>1895</v>
      </c>
      <c r="G2560" s="3" t="s">
        <v>1861</v>
      </c>
      <c r="H2560" s="3" t="s">
        <v>1862</v>
      </c>
      <c r="I2560" s="3" t="s">
        <v>302</v>
      </c>
      <c r="J2560" s="3" t="s">
        <v>303</v>
      </c>
      <c r="K2560" s="3" t="s">
        <v>1783</v>
      </c>
      <c r="L2560" s="3" t="s">
        <v>1784</v>
      </c>
      <c r="M2560" s="3" t="s">
        <v>579</v>
      </c>
      <c r="N2560" s="3" t="s">
        <v>1539</v>
      </c>
      <c r="O2560">
        <v>2</v>
      </c>
      <c r="P2560" s="3" t="s">
        <v>3728</v>
      </c>
      <c r="Q2560" s="3" t="s">
        <v>3728</v>
      </c>
      <c r="R2560" s="3" t="s">
        <v>3728</v>
      </c>
      <c r="S2560" s="3" t="s">
        <v>1931</v>
      </c>
      <c r="T2560" s="3" t="s">
        <v>2791</v>
      </c>
      <c r="U2560" s="3" t="s">
        <v>587</v>
      </c>
      <c r="V2560" s="3" t="s">
        <v>597</v>
      </c>
      <c r="W2560" s="3" t="s">
        <v>597</v>
      </c>
      <c r="X2560" s="3" t="s">
        <v>4355</v>
      </c>
      <c r="Y2560" s="3" t="s">
        <v>584</v>
      </c>
      <c r="Z2560" s="3" t="s">
        <v>3811</v>
      </c>
      <c r="AA2560" s="3" t="s">
        <v>585</v>
      </c>
      <c r="AB2560">
        <v>0</v>
      </c>
      <c r="AC2560">
        <v>0</v>
      </c>
      <c r="AD2560">
        <v>1</v>
      </c>
      <c r="AE2560">
        <v>0</v>
      </c>
      <c r="AF2560">
        <v>0</v>
      </c>
      <c r="AG2560">
        <v>1</v>
      </c>
      <c r="AH2560">
        <v>0</v>
      </c>
      <c r="AI2560">
        <v>0</v>
      </c>
      <c r="AJ2560">
        <v>0</v>
      </c>
      <c r="AK2560">
        <v>0</v>
      </c>
      <c r="AL2560">
        <v>3</v>
      </c>
      <c r="AM2560">
        <v>0</v>
      </c>
      <c r="AN2560">
        <v>0</v>
      </c>
      <c r="AO2560">
        <v>3</v>
      </c>
      <c r="AP2560">
        <v>0</v>
      </c>
      <c r="AQ2560">
        <v>0</v>
      </c>
      <c r="AR2560">
        <v>0</v>
      </c>
      <c r="AS2560">
        <v>0</v>
      </c>
      <c r="AT2560">
        <v>2</v>
      </c>
      <c r="AU2560">
        <v>0</v>
      </c>
      <c r="AV2560">
        <v>0</v>
      </c>
      <c r="AW2560">
        <v>2</v>
      </c>
      <c r="AX2560">
        <v>0</v>
      </c>
      <c r="AY2560">
        <v>0</v>
      </c>
      <c r="AZ2560">
        <v>0</v>
      </c>
      <c r="BA2560">
        <v>0</v>
      </c>
      <c r="BB2560">
        <v>1</v>
      </c>
      <c r="BC2560">
        <v>0</v>
      </c>
      <c r="BD2560">
        <v>0</v>
      </c>
      <c r="BE2560">
        <v>1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1</v>
      </c>
      <c r="BS2560">
        <v>0</v>
      </c>
      <c r="BT2560">
        <v>0</v>
      </c>
      <c r="BU2560">
        <v>1</v>
      </c>
      <c r="BV2560">
        <v>0</v>
      </c>
      <c r="BW2560">
        <v>0</v>
      </c>
      <c r="BX2560">
        <v>0</v>
      </c>
      <c r="BY2560">
        <v>0</v>
      </c>
      <c r="BZ2560">
        <v>2</v>
      </c>
      <c r="CA2560">
        <v>0</v>
      </c>
      <c r="CB2560">
        <v>0</v>
      </c>
      <c r="CC2560">
        <v>2</v>
      </c>
      <c r="CD2560">
        <v>0</v>
      </c>
      <c r="CE2560">
        <v>0</v>
      </c>
      <c r="CF2560">
        <v>0</v>
      </c>
      <c r="CG2560">
        <v>0</v>
      </c>
      <c r="CH2560">
        <v>2</v>
      </c>
      <c r="CI2560">
        <v>0</v>
      </c>
      <c r="CJ2560">
        <v>0</v>
      </c>
      <c r="CK2560">
        <v>2</v>
      </c>
      <c r="CL2560">
        <v>0</v>
      </c>
      <c r="CM2560">
        <v>0</v>
      </c>
      <c r="CN2560">
        <v>0</v>
      </c>
      <c r="CO2560">
        <v>0</v>
      </c>
      <c r="CP2560">
        <v>2</v>
      </c>
      <c r="CQ2560">
        <v>0</v>
      </c>
      <c r="CR2560">
        <v>0</v>
      </c>
      <c r="CS2560">
        <v>2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2</v>
      </c>
      <c r="DO2560">
        <v>0</v>
      </c>
      <c r="DP2560">
        <v>0</v>
      </c>
      <c r="DQ2560">
        <v>2</v>
      </c>
      <c r="DR2560">
        <v>0</v>
      </c>
      <c r="DS2560">
        <v>0</v>
      </c>
      <c r="DT2560">
        <v>5</v>
      </c>
      <c r="DU2560">
        <v>7.0374999999999996</v>
      </c>
      <c r="DV2560">
        <v>0</v>
      </c>
      <c r="DW2560">
        <v>0</v>
      </c>
      <c r="DX2560">
        <v>0</v>
      </c>
      <c r="DY2560" s="4">
        <v>46568</v>
      </c>
      <c r="DZ2560" s="3" t="s">
        <v>5098</v>
      </c>
      <c r="EA2560">
        <v>3</v>
      </c>
      <c r="EB2560">
        <v>0</v>
      </c>
      <c r="EC2560">
        <v>16</v>
      </c>
      <c r="ED2560">
        <v>0</v>
      </c>
      <c r="EE2560">
        <v>3</v>
      </c>
      <c r="EF2560">
        <v>16</v>
      </c>
      <c r="EG2560">
        <v>1.7777780000000001</v>
      </c>
      <c r="EH2560">
        <v>1.69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576</v>
      </c>
      <c r="B2561" s="3" t="s">
        <v>577</v>
      </c>
      <c r="C2561" s="3" t="s">
        <v>13</v>
      </c>
      <c r="D2561" s="3" t="s">
        <v>14</v>
      </c>
      <c r="E2561" s="3" t="s">
        <v>1740</v>
      </c>
      <c r="F2561" s="3" t="s">
        <v>1741</v>
      </c>
      <c r="G2561" s="3" t="s">
        <v>1742</v>
      </c>
      <c r="H2561" s="3" t="s">
        <v>1743</v>
      </c>
      <c r="I2561" s="3" t="s">
        <v>143</v>
      </c>
      <c r="J2561" s="3" t="s">
        <v>144</v>
      </c>
      <c r="K2561" s="3" t="s">
        <v>1783</v>
      </c>
      <c r="L2561" s="3" t="s">
        <v>1784</v>
      </c>
      <c r="M2561" s="3" t="s">
        <v>579</v>
      </c>
      <c r="N2561" s="3" t="s">
        <v>1539</v>
      </c>
      <c r="O2561">
        <v>1</v>
      </c>
      <c r="P2561" s="3" t="s">
        <v>3728</v>
      </c>
      <c r="Q2561" s="3" t="s">
        <v>3728</v>
      </c>
      <c r="R2561" s="3" t="s">
        <v>3728</v>
      </c>
      <c r="S2561" s="3" t="s">
        <v>3832</v>
      </c>
      <c r="T2561" s="3" t="s">
        <v>3833</v>
      </c>
      <c r="U2561" s="3" t="s">
        <v>581</v>
      </c>
      <c r="V2561" s="3" t="s">
        <v>582</v>
      </c>
      <c r="W2561" s="3" t="s">
        <v>933</v>
      </c>
      <c r="X2561" s="3" t="s">
        <v>933</v>
      </c>
      <c r="Y2561" s="3" t="s">
        <v>584</v>
      </c>
      <c r="Z2561" s="3" t="s">
        <v>817</v>
      </c>
      <c r="AA2561" s="3" t="s">
        <v>585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1</v>
      </c>
      <c r="BZ2561">
        <v>0</v>
      </c>
      <c r="CA2561">
        <v>0</v>
      </c>
      <c r="CB2561">
        <v>0</v>
      </c>
      <c r="CC2561">
        <v>1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1</v>
      </c>
      <c r="DU2561">
        <v>63.287500000000001</v>
      </c>
      <c r="DV2561">
        <v>0</v>
      </c>
      <c r="DW2561">
        <v>0</v>
      </c>
      <c r="DX2561">
        <v>0</v>
      </c>
      <c r="DY2561" s="4">
        <v>47118</v>
      </c>
      <c r="DZ2561" s="3" t="s">
        <v>5098</v>
      </c>
      <c r="EA2561">
        <v>1</v>
      </c>
      <c r="EB2561">
        <v>0</v>
      </c>
      <c r="EC2561">
        <v>1</v>
      </c>
      <c r="ED2561">
        <v>0</v>
      </c>
      <c r="EE2561">
        <v>1</v>
      </c>
      <c r="EF2561">
        <v>1</v>
      </c>
      <c r="EG2561">
        <v>1</v>
      </c>
      <c r="EH2561">
        <v>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576</v>
      </c>
      <c r="B2562" s="3" t="s">
        <v>577</v>
      </c>
      <c r="C2562" s="3" t="s">
        <v>13</v>
      </c>
      <c r="D2562" s="3" t="s">
        <v>14</v>
      </c>
      <c r="E2562" s="3" t="s">
        <v>1740</v>
      </c>
      <c r="F2562" s="3" t="s">
        <v>1741</v>
      </c>
      <c r="G2562" s="3" t="s">
        <v>1742</v>
      </c>
      <c r="H2562" s="3" t="s">
        <v>1743</v>
      </c>
      <c r="I2562" s="3" t="s">
        <v>364</v>
      </c>
      <c r="J2562" s="3" t="s">
        <v>365</v>
      </c>
      <c r="K2562" s="3" t="s">
        <v>1783</v>
      </c>
      <c r="L2562" s="3" t="s">
        <v>1784</v>
      </c>
      <c r="M2562" s="3" t="s">
        <v>579</v>
      </c>
      <c r="N2562" s="3" t="s">
        <v>1539</v>
      </c>
      <c r="O2562">
        <v>1</v>
      </c>
      <c r="P2562" s="3" t="s">
        <v>3728</v>
      </c>
      <c r="Q2562" s="3" t="s">
        <v>3728</v>
      </c>
      <c r="R2562" s="3" t="s">
        <v>3728</v>
      </c>
      <c r="S2562" s="3" t="s">
        <v>4669</v>
      </c>
      <c r="T2562" s="3" t="s">
        <v>4670</v>
      </c>
      <c r="U2562" s="3" t="s">
        <v>581</v>
      </c>
      <c r="V2562" s="3" t="s">
        <v>582</v>
      </c>
      <c r="W2562" s="3" t="s">
        <v>583</v>
      </c>
      <c r="X2562" s="3" t="s">
        <v>583</v>
      </c>
      <c r="Y2562" s="3" t="s">
        <v>584</v>
      </c>
      <c r="Z2562" s="3" t="s">
        <v>817</v>
      </c>
      <c r="AA2562" s="3" t="s">
        <v>585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2</v>
      </c>
      <c r="BJ2562">
        <v>0</v>
      </c>
      <c r="BK2562">
        <v>0</v>
      </c>
      <c r="BL2562">
        <v>0</v>
      </c>
      <c r="BM2562">
        <v>2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1</v>
      </c>
      <c r="BZ2562">
        <v>0</v>
      </c>
      <c r="CA2562">
        <v>0</v>
      </c>
      <c r="CB2562">
        <v>0</v>
      </c>
      <c r="CC2562">
        <v>1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2</v>
      </c>
      <c r="DU2562">
        <v>7.2874999999999996</v>
      </c>
      <c r="DV2562">
        <v>0</v>
      </c>
      <c r="DW2562">
        <v>0</v>
      </c>
      <c r="DX2562">
        <v>0</v>
      </c>
      <c r="DY2562" s="4">
        <v>47118</v>
      </c>
      <c r="DZ2562" s="3" t="s">
        <v>5098</v>
      </c>
      <c r="EA2562">
        <v>2</v>
      </c>
      <c r="EB2562">
        <v>0</v>
      </c>
      <c r="EC2562">
        <v>3</v>
      </c>
      <c r="ED2562">
        <v>0</v>
      </c>
      <c r="EE2562">
        <v>2</v>
      </c>
      <c r="EF2562">
        <v>3</v>
      </c>
      <c r="EG2562">
        <v>1.5</v>
      </c>
      <c r="EH2562">
        <v>1.33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576</v>
      </c>
      <c r="B2563" s="3" t="s">
        <v>577</v>
      </c>
      <c r="C2563" s="3" t="s">
        <v>13</v>
      </c>
      <c r="D2563" s="3" t="s">
        <v>14</v>
      </c>
      <c r="E2563" s="3" t="s">
        <v>1740</v>
      </c>
      <c r="F2563" s="3" t="s">
        <v>1741</v>
      </c>
      <c r="G2563" s="3" t="s">
        <v>1742</v>
      </c>
      <c r="H2563" s="3" t="s">
        <v>1743</v>
      </c>
      <c r="I2563" s="3" t="s">
        <v>143</v>
      </c>
      <c r="J2563" s="3" t="s">
        <v>144</v>
      </c>
      <c r="K2563" s="3" t="s">
        <v>1783</v>
      </c>
      <c r="L2563" s="3" t="s">
        <v>1784</v>
      </c>
      <c r="M2563" s="3" t="s">
        <v>579</v>
      </c>
      <c r="N2563" s="3" t="s">
        <v>1539</v>
      </c>
      <c r="O2563">
        <v>1</v>
      </c>
      <c r="P2563" s="3" t="s">
        <v>3728</v>
      </c>
      <c r="Q2563" s="3" t="s">
        <v>3728</v>
      </c>
      <c r="R2563" s="3" t="s">
        <v>3728</v>
      </c>
      <c r="S2563" s="3" t="s">
        <v>1310</v>
      </c>
      <c r="T2563" s="3" t="s">
        <v>2208</v>
      </c>
      <c r="U2563" s="3" t="s">
        <v>581</v>
      </c>
      <c r="V2563" s="3" t="s">
        <v>582</v>
      </c>
      <c r="W2563" s="3" t="s">
        <v>583</v>
      </c>
      <c r="X2563" s="3" t="s">
        <v>583</v>
      </c>
      <c r="Y2563" s="3" t="s">
        <v>644</v>
      </c>
      <c r="Z2563" s="3" t="s">
        <v>3811</v>
      </c>
      <c r="AA2563" s="3" t="s">
        <v>585</v>
      </c>
      <c r="AB2563">
        <v>0</v>
      </c>
      <c r="AC2563">
        <v>1</v>
      </c>
      <c r="AD2563">
        <v>0</v>
      </c>
      <c r="AE2563">
        <v>0</v>
      </c>
      <c r="AF2563">
        <v>0</v>
      </c>
      <c r="AG2563">
        <v>1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3</v>
      </c>
      <c r="BB2563">
        <v>0</v>
      </c>
      <c r="BC2563">
        <v>0</v>
      </c>
      <c r="BD2563">
        <v>0</v>
      </c>
      <c r="BE2563">
        <v>3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2</v>
      </c>
      <c r="DU2563">
        <v>3.9874999999999998</v>
      </c>
      <c r="DV2563">
        <v>0</v>
      </c>
      <c r="DW2563">
        <v>0</v>
      </c>
      <c r="DX2563">
        <v>0</v>
      </c>
      <c r="DY2563" s="4">
        <v>47118</v>
      </c>
      <c r="DZ2563" s="3" t="s">
        <v>5098</v>
      </c>
      <c r="EA2563">
        <v>2</v>
      </c>
      <c r="EB2563">
        <v>0</v>
      </c>
      <c r="EC2563">
        <v>4</v>
      </c>
      <c r="ED2563">
        <v>0</v>
      </c>
      <c r="EE2563">
        <v>2</v>
      </c>
      <c r="EF2563">
        <v>4</v>
      </c>
      <c r="EG2563">
        <v>2</v>
      </c>
      <c r="EH2563">
        <v>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576</v>
      </c>
      <c r="B2564" s="3" t="s">
        <v>577</v>
      </c>
      <c r="C2564" s="3" t="s">
        <v>13</v>
      </c>
      <c r="D2564" s="3" t="s">
        <v>14</v>
      </c>
      <c r="E2564" s="3" t="s">
        <v>1740</v>
      </c>
      <c r="F2564" s="3" t="s">
        <v>1741</v>
      </c>
      <c r="G2564" s="3" t="s">
        <v>1742</v>
      </c>
      <c r="H2564" s="3" t="s">
        <v>1743</v>
      </c>
      <c r="I2564" s="3" t="s">
        <v>71</v>
      </c>
      <c r="J2564" s="3" t="s">
        <v>72</v>
      </c>
      <c r="K2564" s="3" t="s">
        <v>1744</v>
      </c>
      <c r="L2564" s="3" t="s">
        <v>1745</v>
      </c>
      <c r="M2564" s="3" t="s">
        <v>579</v>
      </c>
      <c r="N2564" s="3" t="s">
        <v>1539</v>
      </c>
      <c r="O2564">
        <v>1</v>
      </c>
      <c r="P2564" s="3" t="s">
        <v>3728</v>
      </c>
      <c r="Q2564" s="3" t="s">
        <v>3728</v>
      </c>
      <c r="R2564" s="3" t="s">
        <v>3728</v>
      </c>
      <c r="S2564" s="3" t="s">
        <v>1186</v>
      </c>
      <c r="T2564" s="3" t="s">
        <v>2882</v>
      </c>
      <c r="U2564" s="3" t="s">
        <v>662</v>
      </c>
      <c r="V2564" s="3" t="s">
        <v>597</v>
      </c>
      <c r="W2564" s="3" t="s">
        <v>597</v>
      </c>
      <c r="X2564" s="3" t="s">
        <v>4355</v>
      </c>
      <c r="Y2564" s="3" t="s">
        <v>644</v>
      </c>
      <c r="Z2564" s="3" t="s">
        <v>817</v>
      </c>
      <c r="AA2564" s="3" t="s">
        <v>585</v>
      </c>
      <c r="AB2564">
        <v>0</v>
      </c>
      <c r="AC2564">
        <v>4</v>
      </c>
      <c r="AD2564">
        <v>0</v>
      </c>
      <c r="AE2564">
        <v>0</v>
      </c>
      <c r="AF2564">
        <v>0</v>
      </c>
      <c r="AG2564">
        <v>4</v>
      </c>
      <c r="AH2564">
        <v>0</v>
      </c>
      <c r="AI2564">
        <v>0</v>
      </c>
      <c r="AJ2564">
        <v>0</v>
      </c>
      <c r="AK2564">
        <v>1</v>
      </c>
      <c r="AL2564">
        <v>0</v>
      </c>
      <c r="AM2564">
        <v>0</v>
      </c>
      <c r="AN2564">
        <v>0</v>
      </c>
      <c r="AO2564">
        <v>1</v>
      </c>
      <c r="AP2564">
        <v>0</v>
      </c>
      <c r="AQ2564">
        <v>0</v>
      </c>
      <c r="AR2564">
        <v>0</v>
      </c>
      <c r="AS2564">
        <v>1</v>
      </c>
      <c r="AT2564">
        <v>0</v>
      </c>
      <c r="AU2564">
        <v>0</v>
      </c>
      <c r="AV2564">
        <v>0</v>
      </c>
      <c r="AW2564">
        <v>1</v>
      </c>
      <c r="AX2564">
        <v>0</v>
      </c>
      <c r="AY2564">
        <v>0</v>
      </c>
      <c r="AZ2564">
        <v>0</v>
      </c>
      <c r="BA2564">
        <v>3</v>
      </c>
      <c r="BB2564">
        <v>0</v>
      </c>
      <c r="BC2564">
        <v>0</v>
      </c>
      <c r="BD2564">
        <v>0</v>
      </c>
      <c r="BE2564">
        <v>3</v>
      </c>
      <c r="BF2564">
        <v>0</v>
      </c>
      <c r="BG2564">
        <v>0</v>
      </c>
      <c r="BH2564">
        <v>0</v>
      </c>
      <c r="BI2564">
        <v>3</v>
      </c>
      <c r="BJ2564">
        <v>0</v>
      </c>
      <c r="BK2564">
        <v>0</v>
      </c>
      <c r="BL2564">
        <v>0</v>
      </c>
      <c r="BM2564">
        <v>3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3</v>
      </c>
      <c r="BZ2564">
        <v>0</v>
      </c>
      <c r="CA2564">
        <v>0</v>
      </c>
      <c r="CB2564">
        <v>0</v>
      </c>
      <c r="CC2564">
        <v>3</v>
      </c>
      <c r="CD2564">
        <v>0</v>
      </c>
      <c r="CE2564">
        <v>0</v>
      </c>
      <c r="CF2564">
        <v>0</v>
      </c>
      <c r="CG2564">
        <v>1</v>
      </c>
      <c r="CH2564">
        <v>0</v>
      </c>
      <c r="CI2564">
        <v>0</v>
      </c>
      <c r="CJ2564">
        <v>0</v>
      </c>
      <c r="CK2564">
        <v>1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1</v>
      </c>
      <c r="CX2564">
        <v>0</v>
      </c>
      <c r="CY2564">
        <v>0</v>
      </c>
      <c r="CZ2564">
        <v>0</v>
      </c>
      <c r="DA2564">
        <v>1</v>
      </c>
      <c r="DB2564">
        <v>0</v>
      </c>
      <c r="DC2564">
        <v>0</v>
      </c>
      <c r="DD2564">
        <v>0</v>
      </c>
      <c r="DE2564">
        <v>1</v>
      </c>
      <c r="DF2564">
        <v>0</v>
      </c>
      <c r="DG2564">
        <v>0</v>
      </c>
      <c r="DH2564">
        <v>0</v>
      </c>
      <c r="DI2564">
        <v>1</v>
      </c>
      <c r="DJ2564">
        <v>0</v>
      </c>
      <c r="DK2564">
        <v>0</v>
      </c>
      <c r="DL2564">
        <v>0</v>
      </c>
      <c r="DM2564">
        <v>5</v>
      </c>
      <c r="DN2564">
        <v>0</v>
      </c>
      <c r="DO2564">
        <v>0</v>
      </c>
      <c r="DP2564">
        <v>0</v>
      </c>
      <c r="DQ2564">
        <v>5</v>
      </c>
      <c r="DR2564">
        <v>0</v>
      </c>
      <c r="DS2564">
        <v>0</v>
      </c>
      <c r="DT2564">
        <v>8</v>
      </c>
      <c r="DU2564">
        <v>7.7249999999999996</v>
      </c>
      <c r="DV2564">
        <v>0</v>
      </c>
      <c r="DW2564">
        <v>0</v>
      </c>
      <c r="DX2564">
        <v>0</v>
      </c>
      <c r="DY2564" s="4">
        <v>46142</v>
      </c>
      <c r="DZ2564" s="3" t="s">
        <v>5098</v>
      </c>
      <c r="EA2564">
        <v>3</v>
      </c>
      <c r="EB2564">
        <v>0</v>
      </c>
      <c r="EC2564">
        <v>23</v>
      </c>
      <c r="ED2564">
        <v>0</v>
      </c>
      <c r="EE2564">
        <v>3</v>
      </c>
      <c r="EF2564">
        <v>23</v>
      </c>
      <c r="EG2564">
        <v>2.2999999999999998</v>
      </c>
      <c r="EH2564">
        <v>1.3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576</v>
      </c>
      <c r="B2565" s="3" t="s">
        <v>577</v>
      </c>
      <c r="C2565" s="3" t="s">
        <v>13</v>
      </c>
      <c r="D2565" s="3" t="s">
        <v>14</v>
      </c>
      <c r="E2565" s="3" t="s">
        <v>1740</v>
      </c>
      <c r="F2565" s="3" t="s">
        <v>1741</v>
      </c>
      <c r="G2565" s="3" t="s">
        <v>1742</v>
      </c>
      <c r="H2565" s="3" t="s">
        <v>1743</v>
      </c>
      <c r="I2565" s="3" t="s">
        <v>66</v>
      </c>
      <c r="J2565" s="3" t="s">
        <v>3759</v>
      </c>
      <c r="K2565" s="3" t="s">
        <v>1783</v>
      </c>
      <c r="L2565" s="3" t="s">
        <v>1784</v>
      </c>
      <c r="M2565" s="3" t="s">
        <v>579</v>
      </c>
      <c r="N2565" s="3" t="s">
        <v>1539</v>
      </c>
      <c r="O2565">
        <v>1</v>
      </c>
      <c r="P2565" s="3" t="s">
        <v>3728</v>
      </c>
      <c r="Q2565" s="3" t="s">
        <v>3728</v>
      </c>
      <c r="R2565" s="3" t="s">
        <v>3728</v>
      </c>
      <c r="S2565" s="3" t="s">
        <v>3164</v>
      </c>
      <c r="T2565" s="3" t="s">
        <v>3165</v>
      </c>
      <c r="U2565" s="3" t="s">
        <v>647</v>
      </c>
      <c r="V2565" s="3" t="s">
        <v>597</v>
      </c>
      <c r="W2565" s="3" t="s">
        <v>597</v>
      </c>
      <c r="X2565" s="3" t="s">
        <v>4355</v>
      </c>
      <c r="Y2565" s="3" t="s">
        <v>584</v>
      </c>
      <c r="Z2565" s="3" t="s">
        <v>3812</v>
      </c>
      <c r="AA2565" s="3" t="s">
        <v>585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2</v>
      </c>
      <c r="AU2565">
        <v>0</v>
      </c>
      <c r="AV2565">
        <v>0</v>
      </c>
      <c r="AW2565">
        <v>2</v>
      </c>
      <c r="AX2565">
        <v>0</v>
      </c>
      <c r="AY2565">
        <v>0</v>
      </c>
      <c r="AZ2565">
        <v>0</v>
      </c>
      <c r="BA2565">
        <v>0</v>
      </c>
      <c r="BB2565">
        <v>2</v>
      </c>
      <c r="BC2565">
        <v>0</v>
      </c>
      <c r="BD2565">
        <v>0</v>
      </c>
      <c r="BE2565">
        <v>2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1</v>
      </c>
      <c r="BS2565">
        <v>0</v>
      </c>
      <c r="BT2565">
        <v>0</v>
      </c>
      <c r="BU2565">
        <v>1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2</v>
      </c>
      <c r="DU2565">
        <v>6.8755999999999998E-2</v>
      </c>
      <c r="DV2565">
        <v>0</v>
      </c>
      <c r="DW2565">
        <v>0</v>
      </c>
      <c r="DX2565">
        <v>0</v>
      </c>
      <c r="DY2565" s="4">
        <v>46599</v>
      </c>
      <c r="DZ2565" s="3" t="s">
        <v>5098</v>
      </c>
      <c r="EA2565">
        <v>2</v>
      </c>
      <c r="EB2565">
        <v>0</v>
      </c>
      <c r="EC2565">
        <v>5</v>
      </c>
      <c r="ED2565">
        <v>0</v>
      </c>
      <c r="EE2565">
        <v>2</v>
      </c>
      <c r="EF2565">
        <v>5</v>
      </c>
      <c r="EG2565">
        <v>1.6666669999999999</v>
      </c>
      <c r="EH2565">
        <v>1.2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576</v>
      </c>
      <c r="B2566" s="3" t="s">
        <v>577</v>
      </c>
      <c r="C2566" s="3" t="s">
        <v>13</v>
      </c>
      <c r="D2566" s="3" t="s">
        <v>14</v>
      </c>
      <c r="E2566" s="3" t="s">
        <v>1740</v>
      </c>
      <c r="F2566" s="3" t="s">
        <v>1741</v>
      </c>
      <c r="G2566" s="3" t="s">
        <v>1742</v>
      </c>
      <c r="H2566" s="3" t="s">
        <v>1743</v>
      </c>
      <c r="I2566" s="3" t="s">
        <v>503</v>
      </c>
      <c r="J2566" s="3" t="s">
        <v>504</v>
      </c>
      <c r="K2566" s="3" t="s">
        <v>1783</v>
      </c>
      <c r="L2566" s="3" t="s">
        <v>1792</v>
      </c>
      <c r="M2566" s="3" t="s">
        <v>579</v>
      </c>
      <c r="N2566" s="3" t="s">
        <v>1539</v>
      </c>
      <c r="O2566">
        <v>1</v>
      </c>
      <c r="P2566" s="3" t="s">
        <v>3728</v>
      </c>
      <c r="Q2566" s="3" t="s">
        <v>3728</v>
      </c>
      <c r="R2566" s="3" t="s">
        <v>3728</v>
      </c>
      <c r="S2566" s="3" t="s">
        <v>836</v>
      </c>
      <c r="T2566" s="3" t="s">
        <v>2568</v>
      </c>
      <c r="U2566" s="3" t="s">
        <v>581</v>
      </c>
      <c r="V2566" s="3" t="s">
        <v>582</v>
      </c>
      <c r="W2566" s="3" t="s">
        <v>608</v>
      </c>
      <c r="X2566" s="3" t="s">
        <v>609</v>
      </c>
      <c r="Y2566" s="3" t="s">
        <v>584</v>
      </c>
      <c r="Z2566" s="3" t="s">
        <v>817</v>
      </c>
      <c r="AA2566" s="3" t="s">
        <v>585</v>
      </c>
      <c r="AB2566">
        <v>0</v>
      </c>
      <c r="AC2566">
        <v>2</v>
      </c>
      <c r="AD2566">
        <v>0</v>
      </c>
      <c r="AE2566">
        <v>0</v>
      </c>
      <c r="AF2566">
        <v>0</v>
      </c>
      <c r="AG2566">
        <v>2</v>
      </c>
      <c r="AH2566">
        <v>0</v>
      </c>
      <c r="AI2566">
        <v>0</v>
      </c>
      <c r="AJ2566">
        <v>0</v>
      </c>
      <c r="AK2566">
        <v>1</v>
      </c>
      <c r="AL2566">
        <v>0</v>
      </c>
      <c r="AM2566">
        <v>0</v>
      </c>
      <c r="AN2566">
        <v>0</v>
      </c>
      <c r="AO2566">
        <v>1</v>
      </c>
      <c r="AP2566">
        <v>0</v>
      </c>
      <c r="AQ2566">
        <v>0</v>
      </c>
      <c r="AR2566">
        <v>0</v>
      </c>
      <c r="AS2566">
        <v>1</v>
      </c>
      <c r="AT2566">
        <v>0</v>
      </c>
      <c r="AU2566">
        <v>0</v>
      </c>
      <c r="AV2566">
        <v>0</v>
      </c>
      <c r="AW2566">
        <v>1</v>
      </c>
      <c r="AX2566">
        <v>0</v>
      </c>
      <c r="AY2566">
        <v>0</v>
      </c>
      <c r="AZ2566">
        <v>0</v>
      </c>
      <c r="BA2566">
        <v>3</v>
      </c>
      <c r="BB2566">
        <v>0</v>
      </c>
      <c r="BC2566">
        <v>0</v>
      </c>
      <c r="BD2566">
        <v>0</v>
      </c>
      <c r="BE2566">
        <v>3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1</v>
      </c>
      <c r="BZ2566">
        <v>0</v>
      </c>
      <c r="CA2566">
        <v>0</v>
      </c>
      <c r="CB2566">
        <v>0</v>
      </c>
      <c r="CC2566">
        <v>1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1</v>
      </c>
      <c r="DU2566">
        <v>8.7249999999999996</v>
      </c>
      <c r="DV2566">
        <v>0</v>
      </c>
      <c r="DW2566">
        <v>0</v>
      </c>
      <c r="DX2566">
        <v>0</v>
      </c>
      <c r="DY2566" s="4">
        <v>46173</v>
      </c>
      <c r="DZ2566" s="3" t="s">
        <v>5098</v>
      </c>
      <c r="EA2566">
        <v>1</v>
      </c>
      <c r="EB2566">
        <v>0</v>
      </c>
      <c r="EC2566">
        <v>8</v>
      </c>
      <c r="ED2566">
        <v>0</v>
      </c>
      <c r="EE2566">
        <v>1</v>
      </c>
      <c r="EF2566">
        <v>8</v>
      </c>
      <c r="EG2566">
        <v>1.6</v>
      </c>
      <c r="EH2566">
        <v>0.63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576</v>
      </c>
      <c r="B2567" s="3" t="s">
        <v>577</v>
      </c>
      <c r="C2567" s="3" t="s">
        <v>13</v>
      </c>
      <c r="D2567" s="3" t="s">
        <v>14</v>
      </c>
      <c r="E2567" s="3" t="s">
        <v>1740</v>
      </c>
      <c r="F2567" s="3" t="s">
        <v>1741</v>
      </c>
      <c r="G2567" s="3" t="s">
        <v>1742</v>
      </c>
      <c r="H2567" s="3" t="s">
        <v>1743</v>
      </c>
      <c r="I2567" s="3" t="s">
        <v>149</v>
      </c>
      <c r="J2567" s="3" t="s">
        <v>150</v>
      </c>
      <c r="K2567" s="3" t="s">
        <v>1783</v>
      </c>
      <c r="L2567" s="3" t="s">
        <v>1792</v>
      </c>
      <c r="M2567" s="3" t="s">
        <v>579</v>
      </c>
      <c r="N2567" s="3" t="s">
        <v>1539</v>
      </c>
      <c r="O2567">
        <v>3</v>
      </c>
      <c r="P2567" s="3" t="s">
        <v>3728</v>
      </c>
      <c r="Q2567" s="3" t="s">
        <v>3728</v>
      </c>
      <c r="R2567" s="3" t="s">
        <v>3728</v>
      </c>
      <c r="S2567" s="3" t="s">
        <v>965</v>
      </c>
      <c r="T2567" s="3" t="s">
        <v>2314</v>
      </c>
      <c r="U2567" s="3" t="s">
        <v>647</v>
      </c>
      <c r="V2567" s="3" t="s">
        <v>597</v>
      </c>
      <c r="W2567" s="3" t="s">
        <v>4356</v>
      </c>
      <c r="X2567" s="3" t="s">
        <v>4357</v>
      </c>
      <c r="Y2567" s="3" t="s">
        <v>644</v>
      </c>
      <c r="Z2567" s="3" t="s">
        <v>3812</v>
      </c>
      <c r="AA2567" s="3" t="s">
        <v>585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2</v>
      </c>
      <c r="AM2567">
        <v>0</v>
      </c>
      <c r="AN2567">
        <v>0</v>
      </c>
      <c r="AO2567">
        <v>2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2</v>
      </c>
      <c r="CA2567">
        <v>0</v>
      </c>
      <c r="CB2567">
        <v>0</v>
      </c>
      <c r="CC2567">
        <v>2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1</v>
      </c>
      <c r="CQ2567">
        <v>0</v>
      </c>
      <c r="CR2567">
        <v>0</v>
      </c>
      <c r="CS2567">
        <v>1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3</v>
      </c>
      <c r="DU2567">
        <v>72.990868000000006</v>
      </c>
      <c r="DV2567">
        <v>0</v>
      </c>
      <c r="DW2567">
        <v>0</v>
      </c>
      <c r="DX2567">
        <v>0</v>
      </c>
      <c r="DY2567" s="4">
        <v>46873</v>
      </c>
      <c r="DZ2567" s="3" t="s">
        <v>5098</v>
      </c>
      <c r="EA2567">
        <v>3</v>
      </c>
      <c r="EB2567">
        <v>0</v>
      </c>
      <c r="EC2567">
        <v>5</v>
      </c>
      <c r="ED2567">
        <v>0</v>
      </c>
      <c r="EE2567">
        <v>3</v>
      </c>
      <c r="EF2567">
        <v>5</v>
      </c>
      <c r="EG2567">
        <v>1.6666669999999999</v>
      </c>
      <c r="EH2567">
        <v>1.8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576</v>
      </c>
      <c r="B2568" s="3" t="s">
        <v>577</v>
      </c>
      <c r="C2568" s="3" t="s">
        <v>13</v>
      </c>
      <c r="D2568" s="3" t="s">
        <v>14</v>
      </c>
      <c r="E2568" s="3" t="s">
        <v>1740</v>
      </c>
      <c r="F2568" s="3" t="s">
        <v>1741</v>
      </c>
      <c r="G2568" s="3" t="s">
        <v>1742</v>
      </c>
      <c r="H2568" s="3" t="s">
        <v>1743</v>
      </c>
      <c r="I2568" s="3" t="s">
        <v>262</v>
      </c>
      <c r="J2568" s="3" t="s">
        <v>263</v>
      </c>
      <c r="K2568" s="3" t="s">
        <v>1783</v>
      </c>
      <c r="L2568" s="3" t="s">
        <v>1792</v>
      </c>
      <c r="M2568" s="3" t="s">
        <v>579</v>
      </c>
      <c r="N2568" s="3" t="s">
        <v>1539</v>
      </c>
      <c r="O2568">
        <v>2</v>
      </c>
      <c r="P2568" s="3" t="s">
        <v>3728</v>
      </c>
      <c r="Q2568" s="3" t="s">
        <v>3728</v>
      </c>
      <c r="R2568" s="3" t="s">
        <v>3728</v>
      </c>
      <c r="S2568" s="3" t="s">
        <v>727</v>
      </c>
      <c r="T2568" s="3" t="s">
        <v>2439</v>
      </c>
      <c r="U2568" s="3" t="s">
        <v>581</v>
      </c>
      <c r="V2568" s="3" t="s">
        <v>582</v>
      </c>
      <c r="W2568" s="3" t="s">
        <v>583</v>
      </c>
      <c r="X2568" s="3" t="s">
        <v>583</v>
      </c>
      <c r="Y2568" s="3" t="s">
        <v>584</v>
      </c>
      <c r="Z2568" s="3" t="s">
        <v>3811</v>
      </c>
      <c r="AA2568" s="3" t="s">
        <v>585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8</v>
      </c>
      <c r="BJ2568">
        <v>0</v>
      </c>
      <c r="BK2568">
        <v>0</v>
      </c>
      <c r="BL2568">
        <v>0</v>
      </c>
      <c r="BM2568">
        <v>8</v>
      </c>
      <c r="BN2568">
        <v>0</v>
      </c>
      <c r="BO2568">
        <v>0</v>
      </c>
      <c r="BP2568">
        <v>0</v>
      </c>
      <c r="BQ2568">
        <v>13</v>
      </c>
      <c r="BR2568">
        <v>0</v>
      </c>
      <c r="BS2568">
        <v>0</v>
      </c>
      <c r="BT2568">
        <v>0</v>
      </c>
      <c r="BU2568">
        <v>13</v>
      </c>
      <c r="BV2568">
        <v>0</v>
      </c>
      <c r="BW2568">
        <v>0</v>
      </c>
      <c r="BX2568">
        <v>0</v>
      </c>
      <c r="BY2568">
        <v>10</v>
      </c>
      <c r="BZ2568">
        <v>0</v>
      </c>
      <c r="CA2568">
        <v>0</v>
      </c>
      <c r="CB2568">
        <v>0</v>
      </c>
      <c r="CC2568">
        <v>10</v>
      </c>
      <c r="CD2568">
        <v>0</v>
      </c>
      <c r="CE2568">
        <v>0</v>
      </c>
      <c r="CF2568">
        <v>0</v>
      </c>
      <c r="CG2568">
        <v>7</v>
      </c>
      <c r="CH2568">
        <v>0</v>
      </c>
      <c r="CI2568">
        <v>0</v>
      </c>
      <c r="CJ2568">
        <v>0</v>
      </c>
      <c r="CK2568">
        <v>7</v>
      </c>
      <c r="CL2568">
        <v>0</v>
      </c>
      <c r="CM2568">
        <v>0</v>
      </c>
      <c r="CN2568">
        <v>0</v>
      </c>
      <c r="CO2568">
        <v>7</v>
      </c>
      <c r="CP2568">
        <v>0</v>
      </c>
      <c r="CQ2568">
        <v>0</v>
      </c>
      <c r="CR2568">
        <v>0</v>
      </c>
      <c r="CS2568">
        <v>7</v>
      </c>
      <c r="CT2568">
        <v>0</v>
      </c>
      <c r="CU2568">
        <v>0</v>
      </c>
      <c r="CV2568">
        <v>0</v>
      </c>
      <c r="CW2568">
        <v>10</v>
      </c>
      <c r="CX2568">
        <v>0</v>
      </c>
      <c r="CY2568">
        <v>0</v>
      </c>
      <c r="CZ2568">
        <v>0</v>
      </c>
      <c r="DA2568">
        <v>1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25</v>
      </c>
      <c r="DN2568">
        <v>0</v>
      </c>
      <c r="DO2568">
        <v>0</v>
      </c>
      <c r="DP2568">
        <v>0</v>
      </c>
      <c r="DQ2568">
        <v>25</v>
      </c>
      <c r="DR2568">
        <v>0</v>
      </c>
      <c r="DS2568">
        <v>0</v>
      </c>
      <c r="DT2568">
        <v>31</v>
      </c>
      <c r="DU2568">
        <v>0.45</v>
      </c>
      <c r="DV2568">
        <v>0</v>
      </c>
      <c r="DW2568">
        <v>0</v>
      </c>
      <c r="DX2568">
        <v>0</v>
      </c>
      <c r="DY2568" s="4">
        <v>46418</v>
      </c>
      <c r="DZ2568" s="3" t="s">
        <v>5098</v>
      </c>
      <c r="EA2568">
        <v>6</v>
      </c>
      <c r="EB2568">
        <v>0</v>
      </c>
      <c r="EC2568">
        <v>80</v>
      </c>
      <c r="ED2568">
        <v>0</v>
      </c>
      <c r="EE2568">
        <v>6</v>
      </c>
      <c r="EF2568">
        <v>80</v>
      </c>
      <c r="EG2568">
        <v>11.428571</v>
      </c>
      <c r="EH2568">
        <v>0.53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576</v>
      </c>
      <c r="B2569" s="3" t="s">
        <v>577</v>
      </c>
      <c r="C2569" s="3" t="s">
        <v>13</v>
      </c>
      <c r="D2569" s="3" t="s">
        <v>14</v>
      </c>
      <c r="E2569" s="3" t="s">
        <v>1834</v>
      </c>
      <c r="F2569" s="3" t="s">
        <v>1835</v>
      </c>
      <c r="G2569" s="3" t="s">
        <v>1836</v>
      </c>
      <c r="H2569" s="3" t="s">
        <v>1837</v>
      </c>
      <c r="I2569" s="3" t="s">
        <v>77</v>
      </c>
      <c r="J2569" s="3" t="s">
        <v>78</v>
      </c>
      <c r="K2569" s="3" t="s">
        <v>1744</v>
      </c>
      <c r="L2569" s="3" t="s">
        <v>1745</v>
      </c>
      <c r="M2569" s="3" t="s">
        <v>579</v>
      </c>
      <c r="N2569" s="3" t="s">
        <v>1539</v>
      </c>
      <c r="O2569">
        <v>1</v>
      </c>
      <c r="P2569" s="3" t="s">
        <v>3728</v>
      </c>
      <c r="Q2569" s="3" t="s">
        <v>3728</v>
      </c>
      <c r="R2569" s="3" t="s">
        <v>3728</v>
      </c>
      <c r="S2569" s="3" t="s">
        <v>3815</v>
      </c>
      <c r="T2569" s="3" t="s">
        <v>3816</v>
      </c>
      <c r="U2569" s="3" t="s">
        <v>647</v>
      </c>
      <c r="V2569" s="3" t="s">
        <v>597</v>
      </c>
      <c r="W2569" s="3" t="s">
        <v>4356</v>
      </c>
      <c r="X2569" s="3" t="s">
        <v>4357</v>
      </c>
      <c r="Y2569" s="3" t="s">
        <v>644</v>
      </c>
      <c r="Z2569" s="3" t="s">
        <v>3812</v>
      </c>
      <c r="AA2569" s="3" t="s">
        <v>585</v>
      </c>
      <c r="AB2569">
        <v>0</v>
      </c>
      <c r="AC2569">
        <v>0</v>
      </c>
      <c r="AD2569">
        <v>2</v>
      </c>
      <c r="AE2569">
        <v>0</v>
      </c>
      <c r="AF2569">
        <v>0</v>
      </c>
      <c r="AG2569">
        <v>2</v>
      </c>
      <c r="AH2569">
        <v>0</v>
      </c>
      <c r="AI2569">
        <v>0</v>
      </c>
      <c r="AJ2569">
        <v>0</v>
      </c>
      <c r="AK2569">
        <v>0</v>
      </c>
      <c r="AL2569">
        <v>5</v>
      </c>
      <c r="AM2569">
        <v>0</v>
      </c>
      <c r="AN2569">
        <v>0</v>
      </c>
      <c r="AO2569">
        <v>5</v>
      </c>
      <c r="AP2569">
        <v>0</v>
      </c>
      <c r="AQ2569">
        <v>0</v>
      </c>
      <c r="AR2569">
        <v>0</v>
      </c>
      <c r="AS2569">
        <v>0</v>
      </c>
      <c r="AT2569">
        <v>2</v>
      </c>
      <c r="AU2569">
        <v>0</v>
      </c>
      <c r="AV2569">
        <v>0</v>
      </c>
      <c r="AW2569">
        <v>2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2</v>
      </c>
      <c r="BK2569">
        <v>0</v>
      </c>
      <c r="BL2569">
        <v>0</v>
      </c>
      <c r="BM2569">
        <v>2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1</v>
      </c>
      <c r="CI2569">
        <v>0</v>
      </c>
      <c r="CJ2569">
        <v>0</v>
      </c>
      <c r="CK2569">
        <v>1</v>
      </c>
      <c r="CL2569">
        <v>0</v>
      </c>
      <c r="CM2569">
        <v>0</v>
      </c>
      <c r="CN2569">
        <v>0</v>
      </c>
      <c r="CO2569">
        <v>0</v>
      </c>
      <c r="CP2569">
        <v>1</v>
      </c>
      <c r="CQ2569">
        <v>0</v>
      </c>
      <c r="CR2569">
        <v>0</v>
      </c>
      <c r="CS2569">
        <v>1</v>
      </c>
      <c r="CT2569">
        <v>0</v>
      </c>
      <c r="CU2569">
        <v>0</v>
      </c>
      <c r="CV2569">
        <v>0</v>
      </c>
      <c r="CW2569">
        <v>0</v>
      </c>
      <c r="CX2569">
        <v>2</v>
      </c>
      <c r="CY2569">
        <v>0</v>
      </c>
      <c r="CZ2569">
        <v>0</v>
      </c>
      <c r="DA2569">
        <v>2</v>
      </c>
      <c r="DB2569">
        <v>0</v>
      </c>
      <c r="DC2569">
        <v>0</v>
      </c>
      <c r="DD2569">
        <v>0</v>
      </c>
      <c r="DE2569">
        <v>0</v>
      </c>
      <c r="DF2569">
        <v>2</v>
      </c>
      <c r="DG2569">
        <v>0</v>
      </c>
      <c r="DH2569">
        <v>0</v>
      </c>
      <c r="DI2569">
        <v>2</v>
      </c>
      <c r="DJ2569">
        <v>0</v>
      </c>
      <c r="DK2569">
        <v>0</v>
      </c>
      <c r="DL2569">
        <v>0</v>
      </c>
      <c r="DM2569">
        <v>0</v>
      </c>
      <c r="DN2569">
        <v>2</v>
      </c>
      <c r="DO2569">
        <v>0</v>
      </c>
      <c r="DP2569">
        <v>0</v>
      </c>
      <c r="DQ2569">
        <v>2</v>
      </c>
      <c r="DR2569">
        <v>0</v>
      </c>
      <c r="DS2569">
        <v>0</v>
      </c>
      <c r="DT2569">
        <v>3</v>
      </c>
      <c r="DU2569">
        <v>63.454962000000002</v>
      </c>
      <c r="DV2569">
        <v>2</v>
      </c>
      <c r="DW2569">
        <v>0</v>
      </c>
      <c r="DX2569">
        <v>0</v>
      </c>
      <c r="DY2569" s="4">
        <v>46721</v>
      </c>
      <c r="DZ2569" s="3" t="s">
        <v>5098</v>
      </c>
      <c r="EA2569">
        <v>3</v>
      </c>
      <c r="EB2569">
        <v>0</v>
      </c>
      <c r="EC2569">
        <v>19</v>
      </c>
      <c r="ED2569">
        <v>0</v>
      </c>
      <c r="EE2569">
        <v>3</v>
      </c>
      <c r="EF2569">
        <v>19</v>
      </c>
      <c r="EG2569">
        <v>2.1111110000000002</v>
      </c>
      <c r="EH2569">
        <v>1.42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576</v>
      </c>
      <c r="B2570" s="3" t="s">
        <v>577</v>
      </c>
      <c r="C2570" s="3" t="s">
        <v>13</v>
      </c>
      <c r="D2570" s="3" t="s">
        <v>14</v>
      </c>
      <c r="E2570" s="3" t="s">
        <v>1834</v>
      </c>
      <c r="F2570" s="3" t="s">
        <v>1835</v>
      </c>
      <c r="G2570" s="3" t="s">
        <v>1836</v>
      </c>
      <c r="H2570" s="3" t="s">
        <v>1837</v>
      </c>
      <c r="I2570" s="3" t="s">
        <v>318</v>
      </c>
      <c r="J2570" s="3" t="s">
        <v>319</v>
      </c>
      <c r="K2570" s="3" t="s">
        <v>1783</v>
      </c>
      <c r="L2570" s="3" t="s">
        <v>1792</v>
      </c>
      <c r="M2570" s="3" t="s">
        <v>579</v>
      </c>
      <c r="N2570" s="3" t="s">
        <v>1539</v>
      </c>
      <c r="O2570">
        <v>2</v>
      </c>
      <c r="P2570" s="3" t="s">
        <v>3728</v>
      </c>
      <c r="Q2570" s="3" t="s">
        <v>3728</v>
      </c>
      <c r="R2570" s="3" t="s">
        <v>3728</v>
      </c>
      <c r="S2570" s="3" t="s">
        <v>1377</v>
      </c>
      <c r="T2570" s="3" t="s">
        <v>2311</v>
      </c>
      <c r="U2570" s="3" t="s">
        <v>710</v>
      </c>
      <c r="V2570" s="3" t="s">
        <v>582</v>
      </c>
      <c r="W2570" s="3" t="s">
        <v>933</v>
      </c>
      <c r="X2570" s="3" t="s">
        <v>933</v>
      </c>
      <c r="Y2570" s="3" t="s">
        <v>584</v>
      </c>
      <c r="Z2570" s="3" t="s">
        <v>3811</v>
      </c>
      <c r="AA2570" s="3" t="s">
        <v>585</v>
      </c>
      <c r="AB2570">
        <v>0</v>
      </c>
      <c r="AC2570">
        <v>6</v>
      </c>
      <c r="AD2570">
        <v>0</v>
      </c>
      <c r="AE2570">
        <v>0</v>
      </c>
      <c r="AF2570">
        <v>0</v>
      </c>
      <c r="AG2570">
        <v>6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5</v>
      </c>
      <c r="AU2570">
        <v>0</v>
      </c>
      <c r="AV2570">
        <v>0</v>
      </c>
      <c r="AW2570">
        <v>5</v>
      </c>
      <c r="AX2570">
        <v>0</v>
      </c>
      <c r="AY2570">
        <v>0</v>
      </c>
      <c r="AZ2570">
        <v>0</v>
      </c>
      <c r="BA2570">
        <v>5</v>
      </c>
      <c r="BB2570">
        <v>0</v>
      </c>
      <c r="BC2570">
        <v>0</v>
      </c>
      <c r="BD2570">
        <v>0</v>
      </c>
      <c r="BE2570">
        <v>5</v>
      </c>
      <c r="BF2570">
        <v>0</v>
      </c>
      <c r="BG2570">
        <v>0</v>
      </c>
      <c r="BH2570">
        <v>0</v>
      </c>
      <c r="BI2570">
        <v>5</v>
      </c>
      <c r="BJ2570">
        <v>0</v>
      </c>
      <c r="BK2570">
        <v>0</v>
      </c>
      <c r="BL2570">
        <v>0</v>
      </c>
      <c r="BM2570">
        <v>5</v>
      </c>
      <c r="BN2570">
        <v>0</v>
      </c>
      <c r="BO2570">
        <v>0</v>
      </c>
      <c r="BP2570">
        <v>0</v>
      </c>
      <c r="BQ2570">
        <v>4</v>
      </c>
      <c r="BR2570">
        <v>0</v>
      </c>
      <c r="BS2570">
        <v>0</v>
      </c>
      <c r="BT2570">
        <v>0</v>
      </c>
      <c r="BU2570">
        <v>4</v>
      </c>
      <c r="BV2570">
        <v>0</v>
      </c>
      <c r="BW2570">
        <v>0</v>
      </c>
      <c r="BX2570">
        <v>0</v>
      </c>
      <c r="BY2570">
        <v>0</v>
      </c>
      <c r="BZ2570">
        <v>10</v>
      </c>
      <c r="CA2570">
        <v>0</v>
      </c>
      <c r="CB2570">
        <v>0</v>
      </c>
      <c r="CC2570">
        <v>10</v>
      </c>
      <c r="CD2570">
        <v>0</v>
      </c>
      <c r="CE2570">
        <v>0</v>
      </c>
      <c r="CF2570">
        <v>0</v>
      </c>
      <c r="CG2570">
        <v>3</v>
      </c>
      <c r="CH2570">
        <v>0</v>
      </c>
      <c r="CI2570">
        <v>0</v>
      </c>
      <c r="CJ2570">
        <v>0</v>
      </c>
      <c r="CK2570">
        <v>3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2</v>
      </c>
      <c r="CY2570">
        <v>0</v>
      </c>
      <c r="CZ2570">
        <v>0</v>
      </c>
      <c r="DA2570">
        <v>2</v>
      </c>
      <c r="DB2570">
        <v>0</v>
      </c>
      <c r="DC2570">
        <v>0</v>
      </c>
      <c r="DD2570">
        <v>0</v>
      </c>
      <c r="DE2570">
        <v>1</v>
      </c>
      <c r="DF2570">
        <v>2</v>
      </c>
      <c r="DG2570">
        <v>0</v>
      </c>
      <c r="DH2570">
        <v>0</v>
      </c>
      <c r="DI2570">
        <v>3</v>
      </c>
      <c r="DJ2570">
        <v>0</v>
      </c>
      <c r="DK2570">
        <v>0</v>
      </c>
      <c r="DL2570">
        <v>0</v>
      </c>
      <c r="DM2570">
        <v>31</v>
      </c>
      <c r="DN2570">
        <v>0</v>
      </c>
      <c r="DO2570">
        <v>0</v>
      </c>
      <c r="DP2570">
        <v>0</v>
      </c>
      <c r="DQ2570">
        <v>31</v>
      </c>
      <c r="DR2570">
        <v>0</v>
      </c>
      <c r="DS2570">
        <v>0</v>
      </c>
      <c r="DT2570">
        <v>37</v>
      </c>
      <c r="DU2570">
        <v>1.3875</v>
      </c>
      <c r="DV2570">
        <v>0</v>
      </c>
      <c r="DW2570">
        <v>0</v>
      </c>
      <c r="DX2570">
        <v>0</v>
      </c>
      <c r="DY2570" s="4">
        <v>46195</v>
      </c>
      <c r="DZ2570" s="3" t="s">
        <v>5098</v>
      </c>
      <c r="EA2570">
        <v>6</v>
      </c>
      <c r="EB2570">
        <v>0</v>
      </c>
      <c r="EC2570">
        <v>74</v>
      </c>
      <c r="ED2570">
        <v>0</v>
      </c>
      <c r="EE2570">
        <v>6</v>
      </c>
      <c r="EF2570">
        <v>74</v>
      </c>
      <c r="EG2570">
        <v>7.4</v>
      </c>
      <c r="EH2570">
        <v>0.8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576</v>
      </c>
      <c r="B2571" s="3" t="s">
        <v>577</v>
      </c>
      <c r="C2571" s="3" t="s">
        <v>13</v>
      </c>
      <c r="D2571" s="3" t="s">
        <v>14</v>
      </c>
      <c r="E2571" s="3" t="s">
        <v>1834</v>
      </c>
      <c r="F2571" s="3" t="s">
        <v>1835</v>
      </c>
      <c r="G2571" s="3" t="s">
        <v>1836</v>
      </c>
      <c r="H2571" s="3" t="s">
        <v>1837</v>
      </c>
      <c r="I2571" s="3" t="s">
        <v>507</v>
      </c>
      <c r="J2571" s="3" t="s">
        <v>508</v>
      </c>
      <c r="K2571" s="3" t="s">
        <v>1783</v>
      </c>
      <c r="L2571" s="3" t="s">
        <v>1784</v>
      </c>
      <c r="M2571" s="3" t="s">
        <v>579</v>
      </c>
      <c r="N2571" s="3" t="s">
        <v>1539</v>
      </c>
      <c r="O2571">
        <v>1</v>
      </c>
      <c r="P2571" s="3" t="s">
        <v>3728</v>
      </c>
      <c r="Q2571" s="3" t="s">
        <v>3728</v>
      </c>
      <c r="R2571" s="3" t="s">
        <v>3728</v>
      </c>
      <c r="S2571" s="3" t="s">
        <v>1044</v>
      </c>
      <c r="T2571" s="3" t="s">
        <v>2720</v>
      </c>
      <c r="U2571" s="3" t="s">
        <v>643</v>
      </c>
      <c r="V2571" s="3" t="s">
        <v>597</v>
      </c>
      <c r="W2571" s="3" t="s">
        <v>597</v>
      </c>
      <c r="X2571" s="3" t="s">
        <v>4355</v>
      </c>
      <c r="Y2571" s="3" t="s">
        <v>644</v>
      </c>
      <c r="Z2571" s="3" t="s">
        <v>3811</v>
      </c>
      <c r="AA2571" s="3" t="s">
        <v>585</v>
      </c>
      <c r="AB2571">
        <v>0</v>
      </c>
      <c r="AC2571">
        <v>128</v>
      </c>
      <c r="AD2571">
        <v>0</v>
      </c>
      <c r="AE2571">
        <v>0</v>
      </c>
      <c r="AF2571">
        <v>0</v>
      </c>
      <c r="AG2571">
        <v>128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20</v>
      </c>
      <c r="AT2571">
        <v>0</v>
      </c>
      <c r="AU2571">
        <v>0</v>
      </c>
      <c r="AV2571">
        <v>0</v>
      </c>
      <c r="AW2571">
        <v>20</v>
      </c>
      <c r="AX2571">
        <v>0</v>
      </c>
      <c r="AY2571">
        <v>0</v>
      </c>
      <c r="AZ2571">
        <v>0</v>
      </c>
      <c r="BA2571">
        <v>115</v>
      </c>
      <c r="BB2571">
        <v>0</v>
      </c>
      <c r="BC2571">
        <v>0</v>
      </c>
      <c r="BD2571">
        <v>0</v>
      </c>
      <c r="BE2571">
        <v>115</v>
      </c>
      <c r="BF2571">
        <v>0</v>
      </c>
      <c r="BG2571">
        <v>0</v>
      </c>
      <c r="BH2571">
        <v>0</v>
      </c>
      <c r="BI2571">
        <v>30</v>
      </c>
      <c r="BJ2571">
        <v>0</v>
      </c>
      <c r="BK2571">
        <v>0</v>
      </c>
      <c r="BL2571">
        <v>0</v>
      </c>
      <c r="BM2571">
        <v>30</v>
      </c>
      <c r="BN2571">
        <v>0</v>
      </c>
      <c r="BO2571">
        <v>0</v>
      </c>
      <c r="BP2571">
        <v>0</v>
      </c>
      <c r="BQ2571">
        <v>56</v>
      </c>
      <c r="BR2571">
        <v>0</v>
      </c>
      <c r="BS2571">
        <v>0</v>
      </c>
      <c r="BT2571">
        <v>0</v>
      </c>
      <c r="BU2571">
        <v>56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15</v>
      </c>
      <c r="CX2571">
        <v>0</v>
      </c>
      <c r="CY2571">
        <v>0</v>
      </c>
      <c r="CZ2571">
        <v>0</v>
      </c>
      <c r="DA2571">
        <v>15</v>
      </c>
      <c r="DB2571">
        <v>0</v>
      </c>
      <c r="DC2571">
        <v>0</v>
      </c>
      <c r="DD2571">
        <v>15</v>
      </c>
      <c r="DE2571">
        <v>15</v>
      </c>
      <c r="DF2571">
        <v>0</v>
      </c>
      <c r="DG2571">
        <v>0</v>
      </c>
      <c r="DH2571">
        <v>0</v>
      </c>
      <c r="DI2571">
        <v>30</v>
      </c>
      <c r="DJ2571">
        <v>0</v>
      </c>
      <c r="DK2571">
        <v>0</v>
      </c>
      <c r="DL2571">
        <v>0</v>
      </c>
      <c r="DM2571">
        <v>118</v>
      </c>
      <c r="DN2571">
        <v>0</v>
      </c>
      <c r="DO2571">
        <v>0</v>
      </c>
      <c r="DP2571">
        <v>0</v>
      </c>
      <c r="DQ2571">
        <v>118</v>
      </c>
      <c r="DR2571">
        <v>0</v>
      </c>
      <c r="DS2571">
        <v>0</v>
      </c>
      <c r="DT2571">
        <v>148</v>
      </c>
      <c r="DU2571">
        <v>0.27689399999999997</v>
      </c>
      <c r="DV2571">
        <v>60</v>
      </c>
      <c r="DW2571">
        <v>0</v>
      </c>
      <c r="DX2571">
        <v>0</v>
      </c>
      <c r="DY2571" s="4">
        <v>46965</v>
      </c>
      <c r="DZ2571" s="3" t="s">
        <v>5098</v>
      </c>
      <c r="EA2571">
        <v>90</v>
      </c>
      <c r="EB2571">
        <v>0</v>
      </c>
      <c r="EC2571">
        <v>512</v>
      </c>
      <c r="ED2571">
        <v>0</v>
      </c>
      <c r="EE2571">
        <v>90</v>
      </c>
      <c r="EF2571">
        <v>512</v>
      </c>
      <c r="EG2571">
        <v>64</v>
      </c>
      <c r="EH2571">
        <v>1.4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576</v>
      </c>
      <c r="B2572" s="3" t="s">
        <v>577</v>
      </c>
      <c r="C2572" s="3" t="s">
        <v>13</v>
      </c>
      <c r="D2572" s="3" t="s">
        <v>14</v>
      </c>
      <c r="E2572" s="3" t="s">
        <v>1740</v>
      </c>
      <c r="F2572" s="3" t="s">
        <v>1741</v>
      </c>
      <c r="G2572" s="3" t="s">
        <v>1742</v>
      </c>
      <c r="H2572" s="3" t="s">
        <v>1743</v>
      </c>
      <c r="I2572" s="3" t="s">
        <v>278</v>
      </c>
      <c r="J2572" s="3" t="s">
        <v>279</v>
      </c>
      <c r="K2572" s="3" t="s">
        <v>1783</v>
      </c>
      <c r="L2572" s="3" t="s">
        <v>1792</v>
      </c>
      <c r="M2572" s="3" t="s">
        <v>579</v>
      </c>
      <c r="N2572" s="3" t="s">
        <v>1539</v>
      </c>
      <c r="O2572">
        <v>3</v>
      </c>
      <c r="P2572" s="3" t="s">
        <v>3728</v>
      </c>
      <c r="Q2572" s="3" t="s">
        <v>3728</v>
      </c>
      <c r="R2572" s="3" t="s">
        <v>3728</v>
      </c>
      <c r="S2572" s="3" t="s">
        <v>1672</v>
      </c>
      <c r="T2572" s="3" t="s">
        <v>2740</v>
      </c>
      <c r="U2572" s="3" t="s">
        <v>587</v>
      </c>
      <c r="V2572" s="3" t="s">
        <v>597</v>
      </c>
      <c r="W2572" s="3" t="s">
        <v>4353</v>
      </c>
      <c r="X2572" s="3" t="s">
        <v>4354</v>
      </c>
      <c r="Y2572" s="3" t="s">
        <v>644</v>
      </c>
      <c r="Z2572" s="3" t="s">
        <v>3811</v>
      </c>
      <c r="AA2572" s="3" t="s">
        <v>585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5</v>
      </c>
      <c r="AL2572">
        <v>0</v>
      </c>
      <c r="AM2572">
        <v>0</v>
      </c>
      <c r="AN2572">
        <v>0</v>
      </c>
      <c r="AO2572">
        <v>5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8</v>
      </c>
      <c r="DU2572">
        <v>8.75</v>
      </c>
      <c r="DV2572">
        <v>0</v>
      </c>
      <c r="DW2572">
        <v>0</v>
      </c>
      <c r="DX2572">
        <v>0</v>
      </c>
      <c r="DY2572" s="4">
        <v>46630</v>
      </c>
      <c r="DZ2572" s="3" t="s">
        <v>5098</v>
      </c>
      <c r="EA2572">
        <v>8</v>
      </c>
      <c r="EB2572">
        <v>0</v>
      </c>
      <c r="EC2572">
        <v>5</v>
      </c>
      <c r="ED2572">
        <v>0</v>
      </c>
      <c r="EE2572">
        <v>8</v>
      </c>
      <c r="EF2572">
        <v>5</v>
      </c>
      <c r="EG2572">
        <v>5</v>
      </c>
      <c r="EH2572">
        <v>1.6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576</v>
      </c>
      <c r="B2573" s="3" t="s">
        <v>577</v>
      </c>
      <c r="C2573" s="3" t="s">
        <v>13</v>
      </c>
      <c r="D2573" s="3" t="s">
        <v>14</v>
      </c>
      <c r="E2573" s="3" t="s">
        <v>1894</v>
      </c>
      <c r="F2573" s="3" t="s">
        <v>1895</v>
      </c>
      <c r="G2573" s="3" t="s">
        <v>1861</v>
      </c>
      <c r="H2573" s="3" t="s">
        <v>1862</v>
      </c>
      <c r="I2573" s="3" t="s">
        <v>75</v>
      </c>
      <c r="J2573" s="3" t="s">
        <v>76</v>
      </c>
      <c r="K2573" s="3" t="s">
        <v>1744</v>
      </c>
      <c r="L2573" s="3" t="s">
        <v>1745</v>
      </c>
      <c r="M2573" s="3" t="s">
        <v>579</v>
      </c>
      <c r="N2573" s="3" t="s">
        <v>1539</v>
      </c>
      <c r="O2573">
        <v>2</v>
      </c>
      <c r="P2573" s="3" t="s">
        <v>3728</v>
      </c>
      <c r="Q2573" s="3" t="s">
        <v>3728</v>
      </c>
      <c r="R2573" s="3" t="s">
        <v>3728</v>
      </c>
      <c r="S2573" s="3" t="s">
        <v>683</v>
      </c>
      <c r="T2573" s="3" t="s">
        <v>2383</v>
      </c>
      <c r="U2573" s="3" t="s">
        <v>581</v>
      </c>
      <c r="V2573" s="3" t="s">
        <v>582</v>
      </c>
      <c r="W2573" s="3" t="s">
        <v>583</v>
      </c>
      <c r="X2573" s="3" t="s">
        <v>583</v>
      </c>
      <c r="Y2573" s="3" t="s">
        <v>644</v>
      </c>
      <c r="Z2573" s="3" t="s">
        <v>3811</v>
      </c>
      <c r="AA2573" s="3" t="s">
        <v>585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4</v>
      </c>
      <c r="AT2573">
        <v>0</v>
      </c>
      <c r="AU2573">
        <v>0</v>
      </c>
      <c r="AV2573">
        <v>0</v>
      </c>
      <c r="AW2573">
        <v>4</v>
      </c>
      <c r="AX2573">
        <v>0</v>
      </c>
      <c r="AY2573">
        <v>0</v>
      </c>
      <c r="AZ2573">
        <v>0</v>
      </c>
      <c r="BA2573">
        <v>11</v>
      </c>
      <c r="BB2573">
        <v>0</v>
      </c>
      <c r="BC2573">
        <v>0</v>
      </c>
      <c r="BD2573">
        <v>0</v>
      </c>
      <c r="BE2573">
        <v>11</v>
      </c>
      <c r="BF2573">
        <v>0</v>
      </c>
      <c r="BG2573">
        <v>0</v>
      </c>
      <c r="BH2573">
        <v>0</v>
      </c>
      <c r="BI2573">
        <v>23</v>
      </c>
      <c r="BJ2573">
        <v>0</v>
      </c>
      <c r="BK2573">
        <v>0</v>
      </c>
      <c r="BL2573">
        <v>0</v>
      </c>
      <c r="BM2573">
        <v>23</v>
      </c>
      <c r="BN2573">
        <v>0</v>
      </c>
      <c r="BO2573">
        <v>0</v>
      </c>
      <c r="BP2573">
        <v>0</v>
      </c>
      <c r="BQ2573">
        <v>20</v>
      </c>
      <c r="BR2573">
        <v>0</v>
      </c>
      <c r="BS2573">
        <v>0</v>
      </c>
      <c r="BT2573">
        <v>0</v>
      </c>
      <c r="BU2573">
        <v>20</v>
      </c>
      <c r="BV2573">
        <v>0</v>
      </c>
      <c r="BW2573">
        <v>0</v>
      </c>
      <c r="BX2573">
        <v>0</v>
      </c>
      <c r="BY2573">
        <v>22</v>
      </c>
      <c r="BZ2573">
        <v>0</v>
      </c>
      <c r="CA2573">
        <v>0</v>
      </c>
      <c r="CB2573">
        <v>0</v>
      </c>
      <c r="CC2573">
        <v>22</v>
      </c>
      <c r="CD2573">
        <v>0</v>
      </c>
      <c r="CE2573">
        <v>0</v>
      </c>
      <c r="CF2573">
        <v>0</v>
      </c>
      <c r="CG2573">
        <v>22</v>
      </c>
      <c r="CH2573">
        <v>0</v>
      </c>
      <c r="CI2573">
        <v>0</v>
      </c>
      <c r="CJ2573">
        <v>0</v>
      </c>
      <c r="CK2573">
        <v>22</v>
      </c>
      <c r="CL2573">
        <v>0</v>
      </c>
      <c r="CM2573">
        <v>0</v>
      </c>
      <c r="CN2573">
        <v>0</v>
      </c>
      <c r="CO2573">
        <v>8</v>
      </c>
      <c r="CP2573">
        <v>0</v>
      </c>
      <c r="CQ2573">
        <v>0</v>
      </c>
      <c r="CR2573">
        <v>0</v>
      </c>
      <c r="CS2573">
        <v>8</v>
      </c>
      <c r="CT2573">
        <v>0</v>
      </c>
      <c r="CU2573">
        <v>0</v>
      </c>
      <c r="CV2573">
        <v>0</v>
      </c>
      <c r="CW2573">
        <v>10</v>
      </c>
      <c r="CX2573">
        <v>0</v>
      </c>
      <c r="CY2573">
        <v>0</v>
      </c>
      <c r="CZ2573">
        <v>0</v>
      </c>
      <c r="DA2573">
        <v>10</v>
      </c>
      <c r="DB2573">
        <v>0</v>
      </c>
      <c r="DC2573">
        <v>0</v>
      </c>
      <c r="DD2573">
        <v>0</v>
      </c>
      <c r="DE2573">
        <v>9</v>
      </c>
      <c r="DF2573">
        <v>0</v>
      </c>
      <c r="DG2573">
        <v>0</v>
      </c>
      <c r="DH2573">
        <v>0</v>
      </c>
      <c r="DI2573">
        <v>9</v>
      </c>
      <c r="DJ2573">
        <v>0</v>
      </c>
      <c r="DK2573">
        <v>0</v>
      </c>
      <c r="DL2573">
        <v>0</v>
      </c>
      <c r="DM2573">
        <v>4</v>
      </c>
      <c r="DN2573">
        <v>0</v>
      </c>
      <c r="DO2573">
        <v>0</v>
      </c>
      <c r="DP2573">
        <v>0</v>
      </c>
      <c r="DQ2573">
        <v>4</v>
      </c>
      <c r="DR2573">
        <v>0</v>
      </c>
      <c r="DS2573">
        <v>0</v>
      </c>
      <c r="DT2573">
        <v>16</v>
      </c>
      <c r="DU2573">
        <v>1.1125</v>
      </c>
      <c r="DV2573">
        <v>0</v>
      </c>
      <c r="DW2573">
        <v>0</v>
      </c>
      <c r="DX2573">
        <v>0</v>
      </c>
      <c r="DY2573" s="4">
        <v>47293</v>
      </c>
      <c r="DZ2573" s="3" t="s">
        <v>5098</v>
      </c>
      <c r="EA2573">
        <v>12</v>
      </c>
      <c r="EB2573">
        <v>0</v>
      </c>
      <c r="EC2573">
        <v>133</v>
      </c>
      <c r="ED2573">
        <v>0</v>
      </c>
      <c r="EE2573">
        <v>12</v>
      </c>
      <c r="EF2573">
        <v>133</v>
      </c>
      <c r="EG2573">
        <v>13.3</v>
      </c>
      <c r="EH2573">
        <v>0.9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576</v>
      </c>
      <c r="B2574" s="3" t="s">
        <v>577</v>
      </c>
      <c r="C2574" s="3" t="s">
        <v>13</v>
      </c>
      <c r="D2574" s="3" t="s">
        <v>14</v>
      </c>
      <c r="E2574" s="3" t="s">
        <v>1740</v>
      </c>
      <c r="F2574" s="3" t="s">
        <v>1741</v>
      </c>
      <c r="G2574" s="3" t="s">
        <v>1742</v>
      </c>
      <c r="H2574" s="3" t="s">
        <v>1743</v>
      </c>
      <c r="I2574" s="3" t="s">
        <v>122</v>
      </c>
      <c r="J2574" s="3" t="s">
        <v>123</v>
      </c>
      <c r="K2574" s="3" t="s">
        <v>1783</v>
      </c>
      <c r="L2574" s="3" t="s">
        <v>1784</v>
      </c>
      <c r="M2574" s="3" t="s">
        <v>579</v>
      </c>
      <c r="N2574" s="3" t="s">
        <v>1539</v>
      </c>
      <c r="O2574">
        <v>1</v>
      </c>
      <c r="P2574" s="3" t="s">
        <v>3728</v>
      </c>
      <c r="Q2574" s="3" t="s">
        <v>3728</v>
      </c>
      <c r="R2574" s="3" t="s">
        <v>3728</v>
      </c>
      <c r="S2574" s="3" t="s">
        <v>2152</v>
      </c>
      <c r="T2574" s="3" t="s">
        <v>3296</v>
      </c>
      <c r="U2574" s="3" t="s">
        <v>647</v>
      </c>
      <c r="V2574" s="3" t="s">
        <v>597</v>
      </c>
      <c r="W2574" s="3" t="s">
        <v>597</v>
      </c>
      <c r="X2574" s="3" t="s">
        <v>4355</v>
      </c>
      <c r="Y2574" s="3" t="s">
        <v>584</v>
      </c>
      <c r="Z2574" s="3" t="s">
        <v>3812</v>
      </c>
      <c r="AA2574" s="3" t="s">
        <v>585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1</v>
      </c>
      <c r="AU2574">
        <v>0</v>
      </c>
      <c r="AV2574">
        <v>0</v>
      </c>
      <c r="AW2574">
        <v>1</v>
      </c>
      <c r="AX2574">
        <v>0</v>
      </c>
      <c r="AY2574">
        <v>0</v>
      </c>
      <c r="AZ2574">
        <v>0</v>
      </c>
      <c r="BA2574">
        <v>0</v>
      </c>
      <c r="BB2574">
        <v>1</v>
      </c>
      <c r="BC2574">
        <v>0</v>
      </c>
      <c r="BD2574">
        <v>0</v>
      </c>
      <c r="BE2574">
        <v>1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1</v>
      </c>
      <c r="BS2574">
        <v>0</v>
      </c>
      <c r="BT2574">
        <v>0</v>
      </c>
      <c r="BU2574">
        <v>1</v>
      </c>
      <c r="BV2574">
        <v>0</v>
      </c>
      <c r="BW2574">
        <v>0</v>
      </c>
      <c r="BX2574">
        <v>0</v>
      </c>
      <c r="BY2574">
        <v>0</v>
      </c>
      <c r="BZ2574">
        <v>2</v>
      </c>
      <c r="CA2574">
        <v>0</v>
      </c>
      <c r="CB2574">
        <v>0</v>
      </c>
      <c r="CC2574">
        <v>2</v>
      </c>
      <c r="CD2574">
        <v>0</v>
      </c>
      <c r="CE2574">
        <v>0</v>
      </c>
      <c r="CF2574">
        <v>0</v>
      </c>
      <c r="CG2574">
        <v>0</v>
      </c>
      <c r="CH2574">
        <v>1</v>
      </c>
      <c r="CI2574">
        <v>0</v>
      </c>
      <c r="CJ2574">
        <v>0</v>
      </c>
      <c r="CK2574">
        <v>1</v>
      </c>
      <c r="CL2574">
        <v>0</v>
      </c>
      <c r="CM2574">
        <v>0</v>
      </c>
      <c r="CN2574">
        <v>0</v>
      </c>
      <c r="CO2574">
        <v>0</v>
      </c>
      <c r="CP2574">
        <v>1</v>
      </c>
      <c r="CQ2574">
        <v>0</v>
      </c>
      <c r="CR2574">
        <v>0</v>
      </c>
      <c r="CS2574">
        <v>1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1</v>
      </c>
      <c r="DO2574">
        <v>0</v>
      </c>
      <c r="DP2574">
        <v>0</v>
      </c>
      <c r="DQ2574">
        <v>1</v>
      </c>
      <c r="DR2574">
        <v>0</v>
      </c>
      <c r="DS2574">
        <v>0</v>
      </c>
      <c r="DT2574">
        <v>3</v>
      </c>
      <c r="DU2574">
        <v>0.11</v>
      </c>
      <c r="DV2574">
        <v>0</v>
      </c>
      <c r="DW2574">
        <v>0</v>
      </c>
      <c r="DX2574">
        <v>0</v>
      </c>
      <c r="DY2574" s="4">
        <v>46446</v>
      </c>
      <c r="DZ2574" s="3" t="s">
        <v>5098</v>
      </c>
      <c r="EA2574">
        <v>2</v>
      </c>
      <c r="EB2574">
        <v>0</v>
      </c>
      <c r="EC2574">
        <v>8</v>
      </c>
      <c r="ED2574">
        <v>0</v>
      </c>
      <c r="EE2574">
        <v>2</v>
      </c>
      <c r="EF2574">
        <v>8</v>
      </c>
      <c r="EG2574">
        <v>1.142857</v>
      </c>
      <c r="EH2574">
        <v>1.75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576</v>
      </c>
      <c r="B2575" s="3" t="s">
        <v>577</v>
      </c>
      <c r="C2575" s="3" t="s">
        <v>13</v>
      </c>
      <c r="D2575" s="3" t="s">
        <v>14</v>
      </c>
      <c r="E2575" s="3" t="s">
        <v>1740</v>
      </c>
      <c r="F2575" s="3" t="s">
        <v>1741</v>
      </c>
      <c r="G2575" s="3" t="s">
        <v>1742</v>
      </c>
      <c r="H2575" s="3" t="s">
        <v>1743</v>
      </c>
      <c r="I2575" s="3" t="s">
        <v>69</v>
      </c>
      <c r="J2575" s="3" t="s">
        <v>70</v>
      </c>
      <c r="K2575" s="3" t="s">
        <v>1744</v>
      </c>
      <c r="L2575" s="3" t="s">
        <v>1844</v>
      </c>
      <c r="M2575" s="3" t="s">
        <v>579</v>
      </c>
      <c r="N2575" s="3" t="s">
        <v>1539</v>
      </c>
      <c r="O2575">
        <v>1</v>
      </c>
      <c r="P2575" s="3" t="s">
        <v>3728</v>
      </c>
      <c r="Q2575" s="3" t="s">
        <v>3728</v>
      </c>
      <c r="R2575" s="3" t="s">
        <v>3728</v>
      </c>
      <c r="S2575" s="3" t="s">
        <v>1764</v>
      </c>
      <c r="T2575" s="3" t="s">
        <v>2521</v>
      </c>
      <c r="U2575" s="3" t="s">
        <v>581</v>
      </c>
      <c r="V2575" s="3" t="s">
        <v>582</v>
      </c>
      <c r="W2575" s="3" t="s">
        <v>588</v>
      </c>
      <c r="X2575" s="3" t="s">
        <v>589</v>
      </c>
      <c r="Y2575" s="3" t="s">
        <v>584</v>
      </c>
      <c r="Z2575" s="3" t="s">
        <v>817</v>
      </c>
      <c r="AA2575" s="3" t="s">
        <v>585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1000</v>
      </c>
      <c r="BR2575">
        <v>0</v>
      </c>
      <c r="BS2575">
        <v>0</v>
      </c>
      <c r="BT2575">
        <v>0</v>
      </c>
      <c r="BU2575">
        <v>100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20</v>
      </c>
      <c r="DF2575">
        <v>0</v>
      </c>
      <c r="DG2575">
        <v>0</v>
      </c>
      <c r="DH2575">
        <v>0</v>
      </c>
      <c r="DI2575">
        <v>20</v>
      </c>
      <c r="DJ2575">
        <v>0</v>
      </c>
      <c r="DK2575">
        <v>0</v>
      </c>
      <c r="DL2575">
        <v>0</v>
      </c>
      <c r="DM2575">
        <v>15</v>
      </c>
      <c r="DN2575">
        <v>0</v>
      </c>
      <c r="DO2575">
        <v>0</v>
      </c>
      <c r="DP2575">
        <v>0</v>
      </c>
      <c r="DQ2575">
        <v>15</v>
      </c>
      <c r="DR2575">
        <v>0</v>
      </c>
      <c r="DS2575">
        <v>0</v>
      </c>
      <c r="DT2575">
        <v>380</v>
      </c>
      <c r="DU2575">
        <v>1.9375</v>
      </c>
      <c r="DV2575">
        <v>0</v>
      </c>
      <c r="DW2575">
        <v>0</v>
      </c>
      <c r="DX2575">
        <v>0</v>
      </c>
      <c r="DY2575" s="4">
        <v>45991</v>
      </c>
      <c r="DZ2575" s="3" t="s">
        <v>5098</v>
      </c>
      <c r="EA2575">
        <v>365</v>
      </c>
      <c r="EB2575">
        <v>0</v>
      </c>
      <c r="EC2575">
        <v>1035</v>
      </c>
      <c r="ED2575">
        <v>0</v>
      </c>
      <c r="EE2575">
        <v>365</v>
      </c>
      <c r="EF2575">
        <v>1035</v>
      </c>
      <c r="EG2575">
        <v>345</v>
      </c>
      <c r="EH2575">
        <v>1.06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576</v>
      </c>
      <c r="B2576" s="3" t="s">
        <v>577</v>
      </c>
      <c r="C2576" s="3" t="s">
        <v>13</v>
      </c>
      <c r="D2576" s="3" t="s">
        <v>14</v>
      </c>
      <c r="E2576" s="3" t="s">
        <v>1834</v>
      </c>
      <c r="F2576" s="3" t="s">
        <v>1835</v>
      </c>
      <c r="G2576" s="3" t="s">
        <v>1836</v>
      </c>
      <c r="H2576" s="3" t="s">
        <v>1837</v>
      </c>
      <c r="I2576" s="3" t="s">
        <v>52</v>
      </c>
      <c r="J2576" s="3" t="s">
        <v>53</v>
      </c>
      <c r="K2576" s="3" t="s">
        <v>1744</v>
      </c>
      <c r="L2576" s="3" t="s">
        <v>1745</v>
      </c>
      <c r="M2576" s="3" t="s">
        <v>579</v>
      </c>
      <c r="N2576" s="3" t="s">
        <v>1539</v>
      </c>
      <c r="O2576">
        <v>1</v>
      </c>
      <c r="P2576" s="3" t="s">
        <v>3728</v>
      </c>
      <c r="Q2576" s="3" t="s">
        <v>3728</v>
      </c>
      <c r="R2576" s="3" t="s">
        <v>3728</v>
      </c>
      <c r="S2576" s="3" t="s">
        <v>892</v>
      </c>
      <c r="T2576" s="3" t="s">
        <v>4135</v>
      </c>
      <c r="U2576" s="3" t="s">
        <v>645</v>
      </c>
      <c r="V2576" s="3" t="s">
        <v>597</v>
      </c>
      <c r="W2576" s="3" t="s">
        <v>4356</v>
      </c>
      <c r="X2576" s="3" t="s">
        <v>4357</v>
      </c>
      <c r="Y2576" s="3" t="s">
        <v>644</v>
      </c>
      <c r="Z2576" s="3" t="s">
        <v>3812</v>
      </c>
      <c r="AA2576" s="3" t="s">
        <v>585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3</v>
      </c>
      <c r="AU2576">
        <v>0</v>
      </c>
      <c r="AV2576">
        <v>0</v>
      </c>
      <c r="AW2576">
        <v>3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2</v>
      </c>
      <c r="CI2576">
        <v>0</v>
      </c>
      <c r="CJ2576">
        <v>0</v>
      </c>
      <c r="CK2576">
        <v>2</v>
      </c>
      <c r="CL2576">
        <v>0</v>
      </c>
      <c r="CM2576">
        <v>0</v>
      </c>
      <c r="CN2576">
        <v>0</v>
      </c>
      <c r="CO2576">
        <v>0</v>
      </c>
      <c r="CP2576">
        <v>1</v>
      </c>
      <c r="CQ2576">
        <v>0</v>
      </c>
      <c r="CR2576">
        <v>0</v>
      </c>
      <c r="CS2576">
        <v>1</v>
      </c>
      <c r="CT2576">
        <v>0</v>
      </c>
      <c r="CU2576">
        <v>0</v>
      </c>
      <c r="CV2576">
        <v>0</v>
      </c>
      <c r="CW2576">
        <v>0</v>
      </c>
      <c r="CX2576">
        <v>2</v>
      </c>
      <c r="CY2576">
        <v>0</v>
      </c>
      <c r="CZ2576">
        <v>0</v>
      </c>
      <c r="DA2576">
        <v>2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</v>
      </c>
      <c r="DU2576">
        <v>17.570625</v>
      </c>
      <c r="DV2576">
        <v>0</v>
      </c>
      <c r="DW2576">
        <v>0</v>
      </c>
      <c r="DX2576">
        <v>0</v>
      </c>
      <c r="DY2576" s="4">
        <v>46112</v>
      </c>
      <c r="DZ2576" s="3" t="s">
        <v>5098</v>
      </c>
      <c r="EA2576">
        <v>1</v>
      </c>
      <c r="EB2576">
        <v>0</v>
      </c>
      <c r="EC2576">
        <v>8</v>
      </c>
      <c r="ED2576">
        <v>0</v>
      </c>
      <c r="EE2576">
        <v>1</v>
      </c>
      <c r="EF2576">
        <v>8</v>
      </c>
      <c r="EG2576">
        <v>2</v>
      </c>
      <c r="EH2576">
        <v>0.5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576</v>
      </c>
      <c r="B2577" s="3" t="s">
        <v>577</v>
      </c>
      <c r="C2577" s="3" t="s">
        <v>13</v>
      </c>
      <c r="D2577" s="3" t="s">
        <v>14</v>
      </c>
      <c r="E2577" s="3" t="s">
        <v>1740</v>
      </c>
      <c r="F2577" s="3" t="s">
        <v>1741</v>
      </c>
      <c r="G2577" s="3" t="s">
        <v>1742</v>
      </c>
      <c r="H2577" s="3" t="s">
        <v>1743</v>
      </c>
      <c r="I2577" s="3" t="s">
        <v>392</v>
      </c>
      <c r="J2577" s="3" t="s">
        <v>393</v>
      </c>
      <c r="K2577" s="3" t="s">
        <v>1783</v>
      </c>
      <c r="L2577" s="3" t="s">
        <v>1792</v>
      </c>
      <c r="M2577" s="3" t="s">
        <v>579</v>
      </c>
      <c r="N2577" s="3" t="s">
        <v>1539</v>
      </c>
      <c r="O2577">
        <v>1</v>
      </c>
      <c r="P2577" s="3" t="s">
        <v>3728</v>
      </c>
      <c r="Q2577" s="3" t="s">
        <v>3728</v>
      </c>
      <c r="R2577" s="3" t="s">
        <v>3728</v>
      </c>
      <c r="S2577" s="3" t="s">
        <v>1481</v>
      </c>
      <c r="T2577" s="3" t="s">
        <v>2481</v>
      </c>
      <c r="U2577" s="3" t="s">
        <v>647</v>
      </c>
      <c r="V2577" s="3" t="s">
        <v>597</v>
      </c>
      <c r="W2577" s="3" t="s">
        <v>4356</v>
      </c>
      <c r="X2577" s="3" t="s">
        <v>4357</v>
      </c>
      <c r="Y2577" s="3" t="s">
        <v>644</v>
      </c>
      <c r="Z2577" s="3" t="s">
        <v>3812</v>
      </c>
      <c r="AA2577" s="3" t="s">
        <v>585</v>
      </c>
      <c r="AB2577">
        <v>0</v>
      </c>
      <c r="AC2577">
        <v>0</v>
      </c>
      <c r="AD2577">
        <v>8</v>
      </c>
      <c r="AE2577">
        <v>0</v>
      </c>
      <c r="AF2577">
        <v>0</v>
      </c>
      <c r="AG2577">
        <v>8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11</v>
      </c>
      <c r="CI2577">
        <v>0</v>
      </c>
      <c r="CJ2577">
        <v>0</v>
      </c>
      <c r="CK2577">
        <v>11</v>
      </c>
      <c r="CL2577">
        <v>0</v>
      </c>
      <c r="CM2577">
        <v>0</v>
      </c>
      <c r="CN2577">
        <v>0</v>
      </c>
      <c r="CO2577">
        <v>0</v>
      </c>
      <c r="CP2577">
        <v>91</v>
      </c>
      <c r="CQ2577">
        <v>0</v>
      </c>
      <c r="CR2577">
        <v>0</v>
      </c>
      <c r="CS2577">
        <v>91</v>
      </c>
      <c r="CT2577">
        <v>0</v>
      </c>
      <c r="CU2577">
        <v>0</v>
      </c>
      <c r="CV2577">
        <v>0</v>
      </c>
      <c r="CW2577">
        <v>0</v>
      </c>
      <c r="CX2577">
        <v>2</v>
      </c>
      <c r="CY2577">
        <v>0</v>
      </c>
      <c r="CZ2577">
        <v>0</v>
      </c>
      <c r="DA2577">
        <v>2</v>
      </c>
      <c r="DB2577">
        <v>0</v>
      </c>
      <c r="DC2577">
        <v>0</v>
      </c>
      <c r="DD2577">
        <v>0</v>
      </c>
      <c r="DE2577">
        <v>0</v>
      </c>
      <c r="DF2577">
        <v>13</v>
      </c>
      <c r="DG2577">
        <v>0</v>
      </c>
      <c r="DH2577">
        <v>0</v>
      </c>
      <c r="DI2577">
        <v>13</v>
      </c>
      <c r="DJ2577">
        <v>0</v>
      </c>
      <c r="DK2577">
        <v>0</v>
      </c>
      <c r="DL2577">
        <v>0</v>
      </c>
      <c r="DM2577">
        <v>0</v>
      </c>
      <c r="DN2577">
        <v>23</v>
      </c>
      <c r="DO2577">
        <v>0</v>
      </c>
      <c r="DP2577">
        <v>0</v>
      </c>
      <c r="DQ2577">
        <v>23</v>
      </c>
      <c r="DR2577">
        <v>0</v>
      </c>
      <c r="DS2577">
        <v>0</v>
      </c>
      <c r="DT2577">
        <v>28</v>
      </c>
      <c r="DU2577">
        <v>20.739028000000001</v>
      </c>
      <c r="DV2577">
        <v>0</v>
      </c>
      <c r="DW2577">
        <v>0</v>
      </c>
      <c r="DX2577">
        <v>0</v>
      </c>
      <c r="DY2577" s="4">
        <v>46053</v>
      </c>
      <c r="DZ2577" s="3" t="s">
        <v>5098</v>
      </c>
      <c r="EA2577">
        <v>5</v>
      </c>
      <c r="EB2577">
        <v>0</v>
      </c>
      <c r="EC2577">
        <v>148</v>
      </c>
      <c r="ED2577">
        <v>0</v>
      </c>
      <c r="EE2577">
        <v>5</v>
      </c>
      <c r="EF2577">
        <v>148</v>
      </c>
      <c r="EG2577">
        <v>24.666667</v>
      </c>
      <c r="EH2577">
        <v>0.2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576</v>
      </c>
      <c r="B2578" s="3" t="s">
        <v>577</v>
      </c>
      <c r="C2578" s="3" t="s">
        <v>13</v>
      </c>
      <c r="D2578" s="3" t="s">
        <v>14</v>
      </c>
      <c r="E2578" s="3" t="s">
        <v>1740</v>
      </c>
      <c r="F2578" s="3" t="s">
        <v>1741</v>
      </c>
      <c r="G2578" s="3" t="s">
        <v>1742</v>
      </c>
      <c r="H2578" s="3" t="s">
        <v>1743</v>
      </c>
      <c r="I2578" s="3" t="s">
        <v>284</v>
      </c>
      <c r="J2578" s="3" t="s">
        <v>285</v>
      </c>
      <c r="K2578" s="3" t="s">
        <v>1783</v>
      </c>
      <c r="L2578" s="3" t="s">
        <v>1792</v>
      </c>
      <c r="M2578" s="3" t="s">
        <v>579</v>
      </c>
      <c r="N2578" s="3" t="s">
        <v>1539</v>
      </c>
      <c r="O2578">
        <v>1</v>
      </c>
      <c r="P2578" s="3" t="s">
        <v>3728</v>
      </c>
      <c r="Q2578" s="3" t="s">
        <v>3728</v>
      </c>
      <c r="R2578" s="3" t="s">
        <v>3728</v>
      </c>
      <c r="S2578" s="3" t="s">
        <v>965</v>
      </c>
      <c r="T2578" s="3" t="s">
        <v>2314</v>
      </c>
      <c r="U2578" s="3" t="s">
        <v>647</v>
      </c>
      <c r="V2578" s="3" t="s">
        <v>597</v>
      </c>
      <c r="W2578" s="3" t="s">
        <v>4356</v>
      </c>
      <c r="X2578" s="3" t="s">
        <v>4357</v>
      </c>
      <c r="Y2578" s="3" t="s">
        <v>644</v>
      </c>
      <c r="Z2578" s="3" t="s">
        <v>3812</v>
      </c>
      <c r="AA2578" s="3" t="s">
        <v>585</v>
      </c>
      <c r="AB2578">
        <v>0</v>
      </c>
      <c r="AC2578">
        <v>0</v>
      </c>
      <c r="AD2578">
        <v>1</v>
      </c>
      <c r="AE2578">
        <v>0</v>
      </c>
      <c r="AF2578">
        <v>0</v>
      </c>
      <c r="AG2578">
        <v>1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1</v>
      </c>
      <c r="BK2578">
        <v>0</v>
      </c>
      <c r="BL2578">
        <v>0</v>
      </c>
      <c r="BM2578">
        <v>1</v>
      </c>
      <c r="BN2578">
        <v>0</v>
      </c>
      <c r="BO2578">
        <v>0</v>
      </c>
      <c r="BP2578">
        <v>0</v>
      </c>
      <c r="BQ2578">
        <v>0</v>
      </c>
      <c r="BR2578">
        <v>1</v>
      </c>
      <c r="BS2578">
        <v>0</v>
      </c>
      <c r="BT2578">
        <v>0</v>
      </c>
      <c r="BU2578">
        <v>1</v>
      </c>
      <c r="BV2578">
        <v>0</v>
      </c>
      <c r="BW2578">
        <v>0</v>
      </c>
      <c r="BX2578">
        <v>0</v>
      </c>
      <c r="BY2578">
        <v>0</v>
      </c>
      <c r="BZ2578">
        <v>1</v>
      </c>
      <c r="CA2578">
        <v>0</v>
      </c>
      <c r="CB2578">
        <v>0</v>
      </c>
      <c r="CC2578">
        <v>1</v>
      </c>
      <c r="CD2578">
        <v>0</v>
      </c>
      <c r="CE2578">
        <v>0</v>
      </c>
      <c r="CF2578">
        <v>0</v>
      </c>
      <c r="CG2578">
        <v>0</v>
      </c>
      <c r="CH2578">
        <v>1</v>
      </c>
      <c r="CI2578">
        <v>0</v>
      </c>
      <c r="CJ2578">
        <v>0</v>
      </c>
      <c r="CK2578">
        <v>1</v>
      </c>
      <c r="CL2578">
        <v>0</v>
      </c>
      <c r="CM2578">
        <v>0</v>
      </c>
      <c r="CN2578">
        <v>0</v>
      </c>
      <c r="CO2578">
        <v>0</v>
      </c>
      <c r="CP2578">
        <v>2</v>
      </c>
      <c r="CQ2578">
        <v>0</v>
      </c>
      <c r="CR2578">
        <v>0</v>
      </c>
      <c r="CS2578">
        <v>2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1</v>
      </c>
      <c r="DU2578">
        <v>72.990868000000006</v>
      </c>
      <c r="DV2578">
        <v>0</v>
      </c>
      <c r="DW2578">
        <v>0</v>
      </c>
      <c r="DX2578">
        <v>0</v>
      </c>
      <c r="DY2578" s="4">
        <v>46873</v>
      </c>
      <c r="DZ2578" s="3" t="s">
        <v>5098</v>
      </c>
      <c r="EA2578">
        <v>1</v>
      </c>
      <c r="EB2578">
        <v>0</v>
      </c>
      <c r="EC2578">
        <v>7</v>
      </c>
      <c r="ED2578">
        <v>0</v>
      </c>
      <c r="EE2578">
        <v>1</v>
      </c>
      <c r="EF2578">
        <v>7</v>
      </c>
      <c r="EG2578">
        <v>1.1666669999999999</v>
      </c>
      <c r="EH2578">
        <v>0.86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576</v>
      </c>
      <c r="B2579" s="3" t="s">
        <v>577</v>
      </c>
      <c r="C2579" s="3" t="s">
        <v>13</v>
      </c>
      <c r="D2579" s="3" t="s">
        <v>14</v>
      </c>
      <c r="E2579" s="3" t="s">
        <v>1740</v>
      </c>
      <c r="F2579" s="3" t="s">
        <v>1741</v>
      </c>
      <c r="G2579" s="3" t="s">
        <v>1742</v>
      </c>
      <c r="H2579" s="3" t="s">
        <v>1743</v>
      </c>
      <c r="I2579" s="3" t="s">
        <v>304</v>
      </c>
      <c r="J2579" s="3" t="s">
        <v>305</v>
      </c>
      <c r="K2579" s="3" t="s">
        <v>1783</v>
      </c>
      <c r="L2579" s="3" t="s">
        <v>1792</v>
      </c>
      <c r="M2579" s="3" t="s">
        <v>579</v>
      </c>
      <c r="N2579" s="3" t="s">
        <v>1539</v>
      </c>
      <c r="O2579">
        <v>1</v>
      </c>
      <c r="P2579" s="3" t="s">
        <v>3728</v>
      </c>
      <c r="Q2579" s="3" t="s">
        <v>3728</v>
      </c>
      <c r="R2579" s="3" t="s">
        <v>3728</v>
      </c>
      <c r="S2579" s="3" t="s">
        <v>1481</v>
      </c>
      <c r="T2579" s="3" t="s">
        <v>2481</v>
      </c>
      <c r="U2579" s="3" t="s">
        <v>647</v>
      </c>
      <c r="V2579" s="3" t="s">
        <v>597</v>
      </c>
      <c r="W2579" s="3" t="s">
        <v>4356</v>
      </c>
      <c r="X2579" s="3" t="s">
        <v>4357</v>
      </c>
      <c r="Y2579" s="3" t="s">
        <v>644</v>
      </c>
      <c r="Z2579" s="3" t="s">
        <v>3812</v>
      </c>
      <c r="AA2579" s="3" t="s">
        <v>585</v>
      </c>
      <c r="AB2579">
        <v>0</v>
      </c>
      <c r="AC2579">
        <v>0</v>
      </c>
      <c r="AD2579">
        <v>5</v>
      </c>
      <c r="AE2579">
        <v>0</v>
      </c>
      <c r="AF2579">
        <v>0</v>
      </c>
      <c r="AG2579">
        <v>5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44</v>
      </c>
      <c r="CA2579">
        <v>0</v>
      </c>
      <c r="CB2579">
        <v>0</v>
      </c>
      <c r="CC2579">
        <v>44</v>
      </c>
      <c r="CD2579">
        <v>0</v>
      </c>
      <c r="CE2579">
        <v>0</v>
      </c>
      <c r="CF2579">
        <v>0</v>
      </c>
      <c r="CG2579">
        <v>0</v>
      </c>
      <c r="CH2579">
        <v>1</v>
      </c>
      <c r="CI2579">
        <v>0</v>
      </c>
      <c r="CJ2579">
        <v>0</v>
      </c>
      <c r="CK2579">
        <v>1</v>
      </c>
      <c r="CL2579">
        <v>0</v>
      </c>
      <c r="CM2579">
        <v>0</v>
      </c>
      <c r="CN2579">
        <v>0</v>
      </c>
      <c r="CO2579">
        <v>0</v>
      </c>
      <c r="CP2579">
        <v>68</v>
      </c>
      <c r="CQ2579">
        <v>0</v>
      </c>
      <c r="CR2579">
        <v>0</v>
      </c>
      <c r="CS2579">
        <v>68</v>
      </c>
      <c r="CT2579">
        <v>0</v>
      </c>
      <c r="CU2579">
        <v>0</v>
      </c>
      <c r="CV2579">
        <v>0</v>
      </c>
      <c r="CW2579">
        <v>0</v>
      </c>
      <c r="CX2579">
        <v>19</v>
      </c>
      <c r="CY2579">
        <v>0</v>
      </c>
      <c r="CZ2579">
        <v>0</v>
      </c>
      <c r="DA2579">
        <v>19</v>
      </c>
      <c r="DB2579">
        <v>0</v>
      </c>
      <c r="DC2579">
        <v>0</v>
      </c>
      <c r="DD2579">
        <v>0</v>
      </c>
      <c r="DE2579">
        <v>0</v>
      </c>
      <c r="DF2579">
        <v>46</v>
      </c>
      <c r="DG2579">
        <v>0</v>
      </c>
      <c r="DH2579">
        <v>0</v>
      </c>
      <c r="DI2579">
        <v>46</v>
      </c>
      <c r="DJ2579">
        <v>0</v>
      </c>
      <c r="DK2579">
        <v>0</v>
      </c>
      <c r="DL2579">
        <v>0</v>
      </c>
      <c r="DM2579">
        <v>0</v>
      </c>
      <c r="DN2579">
        <v>9</v>
      </c>
      <c r="DO2579">
        <v>0</v>
      </c>
      <c r="DP2579">
        <v>0</v>
      </c>
      <c r="DQ2579">
        <v>9</v>
      </c>
      <c r="DR2579">
        <v>0</v>
      </c>
      <c r="DS2579">
        <v>0</v>
      </c>
      <c r="DT2579">
        <v>9</v>
      </c>
      <c r="DU2579">
        <v>20.883202000000001</v>
      </c>
      <c r="DV2579">
        <v>15</v>
      </c>
      <c r="DW2579">
        <v>0</v>
      </c>
      <c r="DX2579">
        <v>0</v>
      </c>
      <c r="DY2579" s="4">
        <v>46053</v>
      </c>
      <c r="DZ2579" s="3" t="s">
        <v>5098</v>
      </c>
      <c r="EA2579">
        <v>15</v>
      </c>
      <c r="EB2579">
        <v>0</v>
      </c>
      <c r="EC2579">
        <v>192</v>
      </c>
      <c r="ED2579">
        <v>0</v>
      </c>
      <c r="EE2579">
        <v>15</v>
      </c>
      <c r="EF2579">
        <v>192</v>
      </c>
      <c r="EG2579">
        <v>27.428571000000002</v>
      </c>
      <c r="EH2579">
        <v>0.55000000000000004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576</v>
      </c>
      <c r="B2580" s="3" t="s">
        <v>577</v>
      </c>
      <c r="C2580" s="3" t="s">
        <v>13</v>
      </c>
      <c r="D2580" s="3" t="s">
        <v>14</v>
      </c>
      <c r="E2580" s="3" t="s">
        <v>1834</v>
      </c>
      <c r="F2580" s="3" t="s">
        <v>1835</v>
      </c>
      <c r="G2580" s="3" t="s">
        <v>1836</v>
      </c>
      <c r="H2580" s="3" t="s">
        <v>1837</v>
      </c>
      <c r="I2580" s="3" t="s">
        <v>73</v>
      </c>
      <c r="J2580" s="3" t="s">
        <v>74</v>
      </c>
      <c r="K2580" s="3" t="s">
        <v>1744</v>
      </c>
      <c r="L2580" s="3" t="s">
        <v>1745</v>
      </c>
      <c r="M2580" s="3" t="s">
        <v>579</v>
      </c>
      <c r="N2580" s="3" t="s">
        <v>1539</v>
      </c>
      <c r="O2580">
        <v>1</v>
      </c>
      <c r="P2580" s="3" t="s">
        <v>3728</v>
      </c>
      <c r="Q2580" s="3" t="s">
        <v>3728</v>
      </c>
      <c r="R2580" s="3" t="s">
        <v>3728</v>
      </c>
      <c r="S2580" s="3" t="s">
        <v>659</v>
      </c>
      <c r="T2580" s="3" t="s">
        <v>2291</v>
      </c>
      <c r="U2580" s="3" t="s">
        <v>647</v>
      </c>
      <c r="V2580" s="3" t="s">
        <v>597</v>
      </c>
      <c r="W2580" s="3" t="s">
        <v>597</v>
      </c>
      <c r="X2580" s="3" t="s">
        <v>4355</v>
      </c>
      <c r="Y2580" s="3" t="s">
        <v>644</v>
      </c>
      <c r="Z2580" s="3" t="s">
        <v>3811</v>
      </c>
      <c r="AA2580" s="3" t="s">
        <v>585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7</v>
      </c>
      <c r="DN2580">
        <v>0</v>
      </c>
      <c r="DO2580">
        <v>0</v>
      </c>
      <c r="DP2580">
        <v>0</v>
      </c>
      <c r="DQ2580">
        <v>7</v>
      </c>
      <c r="DR2580">
        <v>0</v>
      </c>
      <c r="DS2580">
        <v>0</v>
      </c>
      <c r="DT2580">
        <v>80</v>
      </c>
      <c r="DU2580">
        <v>6.9749999999999996</v>
      </c>
      <c r="DV2580">
        <v>0</v>
      </c>
      <c r="DW2580">
        <v>0</v>
      </c>
      <c r="DX2580">
        <v>0</v>
      </c>
      <c r="DY2580" s="4">
        <v>46265</v>
      </c>
      <c r="DZ2580" s="3" t="s">
        <v>5098</v>
      </c>
      <c r="EA2580">
        <v>4</v>
      </c>
      <c r="EB2580">
        <v>0</v>
      </c>
      <c r="EC2580">
        <v>7</v>
      </c>
      <c r="ED2580">
        <v>0</v>
      </c>
      <c r="EE2580">
        <v>4</v>
      </c>
      <c r="EF2580">
        <v>7</v>
      </c>
      <c r="EG2580">
        <v>7</v>
      </c>
      <c r="EH2580">
        <v>0.5699999999999999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576</v>
      </c>
      <c r="B2581" s="3" t="s">
        <v>577</v>
      </c>
      <c r="C2581" s="3" t="s">
        <v>13</v>
      </c>
      <c r="D2581" s="3" t="s">
        <v>14</v>
      </c>
      <c r="E2581" s="3" t="s">
        <v>1834</v>
      </c>
      <c r="F2581" s="3" t="s">
        <v>1835</v>
      </c>
      <c r="G2581" s="3" t="s">
        <v>1836</v>
      </c>
      <c r="H2581" s="3" t="s">
        <v>1837</v>
      </c>
      <c r="I2581" s="3" t="s">
        <v>270</v>
      </c>
      <c r="J2581" s="3" t="s">
        <v>271</v>
      </c>
      <c r="K2581" s="3" t="s">
        <v>1783</v>
      </c>
      <c r="L2581" s="3" t="s">
        <v>1792</v>
      </c>
      <c r="M2581" s="3" t="s">
        <v>579</v>
      </c>
      <c r="N2581" s="3" t="s">
        <v>1539</v>
      </c>
      <c r="O2581">
        <v>1</v>
      </c>
      <c r="P2581" s="3" t="s">
        <v>3728</v>
      </c>
      <c r="Q2581" s="3" t="s">
        <v>3728</v>
      </c>
      <c r="R2581" s="3" t="s">
        <v>3728</v>
      </c>
      <c r="S2581" s="3" t="s">
        <v>1043</v>
      </c>
      <c r="T2581" s="3" t="s">
        <v>2719</v>
      </c>
      <c r="U2581" s="3" t="s">
        <v>645</v>
      </c>
      <c r="V2581" s="3" t="s">
        <v>597</v>
      </c>
      <c r="W2581" s="3" t="s">
        <v>597</v>
      </c>
      <c r="X2581" s="3" t="s">
        <v>4355</v>
      </c>
      <c r="Y2581" s="3" t="s">
        <v>644</v>
      </c>
      <c r="Z2581" s="3" t="s">
        <v>817</v>
      </c>
      <c r="AA2581" s="3" t="s">
        <v>585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1</v>
      </c>
      <c r="AT2581">
        <v>0</v>
      </c>
      <c r="AU2581">
        <v>0</v>
      </c>
      <c r="AV2581">
        <v>0</v>
      </c>
      <c r="AW2581">
        <v>1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1</v>
      </c>
      <c r="CH2581">
        <v>0</v>
      </c>
      <c r="CI2581">
        <v>0</v>
      </c>
      <c r="CJ2581">
        <v>0</v>
      </c>
      <c r="CK2581">
        <v>1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1</v>
      </c>
      <c r="CX2581">
        <v>0</v>
      </c>
      <c r="CY2581">
        <v>0</v>
      </c>
      <c r="CZ2581">
        <v>0</v>
      </c>
      <c r="DA2581">
        <v>1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2</v>
      </c>
      <c r="DN2581">
        <v>0</v>
      </c>
      <c r="DO2581">
        <v>0</v>
      </c>
      <c r="DP2581">
        <v>0</v>
      </c>
      <c r="DQ2581">
        <v>2</v>
      </c>
      <c r="DR2581">
        <v>0</v>
      </c>
      <c r="DS2581">
        <v>0</v>
      </c>
      <c r="DT2581">
        <v>4</v>
      </c>
      <c r="DU2581">
        <v>5.13</v>
      </c>
      <c r="DV2581">
        <v>0</v>
      </c>
      <c r="DW2581">
        <v>0</v>
      </c>
      <c r="DX2581">
        <v>0</v>
      </c>
      <c r="DY2581" s="4">
        <v>46599</v>
      </c>
      <c r="DZ2581" s="3" t="s">
        <v>5098</v>
      </c>
      <c r="EA2581">
        <v>2</v>
      </c>
      <c r="EB2581">
        <v>0</v>
      </c>
      <c r="EC2581">
        <v>5</v>
      </c>
      <c r="ED2581">
        <v>0</v>
      </c>
      <c r="EE2581">
        <v>2</v>
      </c>
      <c r="EF2581">
        <v>5</v>
      </c>
      <c r="EG2581">
        <v>1.25</v>
      </c>
      <c r="EH2581">
        <v>1.6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576</v>
      </c>
      <c r="B2582" s="3" t="s">
        <v>577</v>
      </c>
      <c r="C2582" s="3" t="s">
        <v>13</v>
      </c>
      <c r="D2582" s="3" t="s">
        <v>14</v>
      </c>
      <c r="E2582" s="3" t="s">
        <v>1740</v>
      </c>
      <c r="F2582" s="3" t="s">
        <v>1741</v>
      </c>
      <c r="G2582" s="3" t="s">
        <v>1742</v>
      </c>
      <c r="H2582" s="3" t="s">
        <v>1743</v>
      </c>
      <c r="I2582" s="3" t="s">
        <v>278</v>
      </c>
      <c r="J2582" s="3" t="s">
        <v>279</v>
      </c>
      <c r="K2582" s="3" t="s">
        <v>1783</v>
      </c>
      <c r="L2582" s="3" t="s">
        <v>1792</v>
      </c>
      <c r="M2582" s="3" t="s">
        <v>579</v>
      </c>
      <c r="N2582" s="3" t="s">
        <v>1539</v>
      </c>
      <c r="O2582">
        <v>3</v>
      </c>
      <c r="P2582" s="3" t="s">
        <v>3728</v>
      </c>
      <c r="Q2582" s="3" t="s">
        <v>3728</v>
      </c>
      <c r="R2582" s="3" t="s">
        <v>3728</v>
      </c>
      <c r="S2582" s="3" t="s">
        <v>1481</v>
      </c>
      <c r="T2582" s="3" t="s">
        <v>2481</v>
      </c>
      <c r="U2582" s="3" t="s">
        <v>647</v>
      </c>
      <c r="V2582" s="3" t="s">
        <v>597</v>
      </c>
      <c r="W2582" s="3" t="s">
        <v>4356</v>
      </c>
      <c r="X2582" s="3" t="s">
        <v>4357</v>
      </c>
      <c r="Y2582" s="3" t="s">
        <v>644</v>
      </c>
      <c r="Z2582" s="3" t="s">
        <v>3812</v>
      </c>
      <c r="AA2582" s="3" t="s">
        <v>585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14</v>
      </c>
      <c r="CA2582">
        <v>0</v>
      </c>
      <c r="CB2582">
        <v>0</v>
      </c>
      <c r="CC2582">
        <v>14</v>
      </c>
      <c r="CD2582">
        <v>0</v>
      </c>
      <c r="CE2582">
        <v>0</v>
      </c>
      <c r="CF2582">
        <v>0</v>
      </c>
      <c r="CG2582">
        <v>0</v>
      </c>
      <c r="CH2582">
        <v>13</v>
      </c>
      <c r="CI2582">
        <v>0</v>
      </c>
      <c r="CJ2582">
        <v>0</v>
      </c>
      <c r="CK2582">
        <v>13</v>
      </c>
      <c r="CL2582">
        <v>0</v>
      </c>
      <c r="CM2582">
        <v>0</v>
      </c>
      <c r="CN2582">
        <v>0</v>
      </c>
      <c r="CO2582">
        <v>0</v>
      </c>
      <c r="CP2582">
        <v>24</v>
      </c>
      <c r="CQ2582">
        <v>0</v>
      </c>
      <c r="CR2582">
        <v>0</v>
      </c>
      <c r="CS2582">
        <v>24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11</v>
      </c>
      <c r="DG2582">
        <v>0</v>
      </c>
      <c r="DH2582">
        <v>0</v>
      </c>
      <c r="DI2582">
        <v>11</v>
      </c>
      <c r="DJ2582">
        <v>0</v>
      </c>
      <c r="DK2582">
        <v>0</v>
      </c>
      <c r="DL2582">
        <v>0</v>
      </c>
      <c r="DM2582">
        <v>0</v>
      </c>
      <c r="DN2582">
        <v>6</v>
      </c>
      <c r="DO2582">
        <v>0</v>
      </c>
      <c r="DP2582">
        <v>0</v>
      </c>
      <c r="DQ2582">
        <v>6</v>
      </c>
      <c r="DR2582">
        <v>0</v>
      </c>
      <c r="DS2582">
        <v>0</v>
      </c>
      <c r="DT2582">
        <v>14</v>
      </c>
      <c r="DU2582">
        <v>20.739028000000001</v>
      </c>
      <c r="DV2582">
        <v>0</v>
      </c>
      <c r="DW2582">
        <v>0</v>
      </c>
      <c r="DX2582">
        <v>0</v>
      </c>
      <c r="DY2582" s="4">
        <v>46053</v>
      </c>
      <c r="DZ2582" s="3" t="s">
        <v>5098</v>
      </c>
      <c r="EA2582">
        <v>8</v>
      </c>
      <c r="EB2582">
        <v>0</v>
      </c>
      <c r="EC2582">
        <v>68</v>
      </c>
      <c r="ED2582">
        <v>0</v>
      </c>
      <c r="EE2582">
        <v>8</v>
      </c>
      <c r="EF2582">
        <v>68</v>
      </c>
      <c r="EG2582">
        <v>13.6</v>
      </c>
      <c r="EH2582">
        <v>0.59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576</v>
      </c>
      <c r="B2583" s="3" t="s">
        <v>577</v>
      </c>
      <c r="C2583" s="3" t="s">
        <v>13</v>
      </c>
      <c r="D2583" s="3" t="s">
        <v>14</v>
      </c>
      <c r="E2583" s="3" t="s">
        <v>1740</v>
      </c>
      <c r="F2583" s="3" t="s">
        <v>1741</v>
      </c>
      <c r="G2583" s="3" t="s">
        <v>1742</v>
      </c>
      <c r="H2583" s="3" t="s">
        <v>1743</v>
      </c>
      <c r="I2583" s="3" t="s">
        <v>224</v>
      </c>
      <c r="J2583" s="3" t="s">
        <v>225</v>
      </c>
      <c r="K2583" s="3" t="s">
        <v>1783</v>
      </c>
      <c r="L2583" s="3" t="s">
        <v>1784</v>
      </c>
      <c r="M2583" s="3" t="s">
        <v>579</v>
      </c>
      <c r="N2583" s="3" t="s">
        <v>1539</v>
      </c>
      <c r="O2583">
        <v>1</v>
      </c>
      <c r="P2583" s="3" t="s">
        <v>3728</v>
      </c>
      <c r="Q2583" s="3" t="s">
        <v>3728</v>
      </c>
      <c r="R2583" s="3" t="s">
        <v>3728</v>
      </c>
      <c r="S2583" s="3" t="s">
        <v>3963</v>
      </c>
      <c r="T2583" s="3" t="s">
        <v>4188</v>
      </c>
      <c r="U2583" s="3" t="s">
        <v>581</v>
      </c>
      <c r="V2583" s="3" t="s">
        <v>582</v>
      </c>
      <c r="W2583" s="3" t="s">
        <v>590</v>
      </c>
      <c r="X2583" s="3" t="s">
        <v>591</v>
      </c>
      <c r="Y2583" s="3" t="s">
        <v>584</v>
      </c>
      <c r="Z2583" s="3" t="s">
        <v>817</v>
      </c>
      <c r="AA2583" s="3" t="s">
        <v>585</v>
      </c>
      <c r="AB2583">
        <v>0</v>
      </c>
      <c r="AC2583">
        <v>6</v>
      </c>
      <c r="AD2583">
        <v>0</v>
      </c>
      <c r="AE2583">
        <v>0</v>
      </c>
      <c r="AF2583">
        <v>0</v>
      </c>
      <c r="AG2583">
        <v>6</v>
      </c>
      <c r="AH2583">
        <v>0</v>
      </c>
      <c r="AI2583">
        <v>0</v>
      </c>
      <c r="AJ2583">
        <v>0</v>
      </c>
      <c r="AK2583">
        <v>6</v>
      </c>
      <c r="AL2583">
        <v>0</v>
      </c>
      <c r="AM2583">
        <v>0</v>
      </c>
      <c r="AN2583">
        <v>0</v>
      </c>
      <c r="AO2583">
        <v>6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4</v>
      </c>
      <c r="CX2583">
        <v>0</v>
      </c>
      <c r="CY2583">
        <v>0</v>
      </c>
      <c r="CZ2583">
        <v>0</v>
      </c>
      <c r="DA2583">
        <v>4</v>
      </c>
      <c r="DB2583">
        <v>0</v>
      </c>
      <c r="DC2583">
        <v>0</v>
      </c>
      <c r="DD2583">
        <v>0</v>
      </c>
      <c r="DE2583">
        <v>7</v>
      </c>
      <c r="DF2583">
        <v>0</v>
      </c>
      <c r="DG2583">
        <v>0</v>
      </c>
      <c r="DH2583">
        <v>0</v>
      </c>
      <c r="DI2583">
        <v>7</v>
      </c>
      <c r="DJ2583">
        <v>0</v>
      </c>
      <c r="DK2583">
        <v>0</v>
      </c>
      <c r="DL2583">
        <v>0</v>
      </c>
      <c r="DM2583">
        <v>3</v>
      </c>
      <c r="DN2583">
        <v>0</v>
      </c>
      <c r="DO2583">
        <v>0</v>
      </c>
      <c r="DP2583">
        <v>0</v>
      </c>
      <c r="DQ2583">
        <v>3</v>
      </c>
      <c r="DR2583">
        <v>0</v>
      </c>
      <c r="DS2583">
        <v>0</v>
      </c>
      <c r="DT2583">
        <v>7</v>
      </c>
      <c r="DU2583">
        <v>9.9875000000000005E-2</v>
      </c>
      <c r="DV2583">
        <v>0</v>
      </c>
      <c r="DW2583">
        <v>0</v>
      </c>
      <c r="DX2583">
        <v>0</v>
      </c>
      <c r="DY2583" s="4">
        <v>46660</v>
      </c>
      <c r="DZ2583" s="3" t="s">
        <v>5098</v>
      </c>
      <c r="EA2583">
        <v>4</v>
      </c>
      <c r="EB2583">
        <v>0</v>
      </c>
      <c r="EC2583">
        <v>26</v>
      </c>
      <c r="ED2583">
        <v>0</v>
      </c>
      <c r="EE2583">
        <v>4</v>
      </c>
      <c r="EF2583">
        <v>26</v>
      </c>
      <c r="EG2583">
        <v>5.2</v>
      </c>
      <c r="EH2583">
        <v>0.77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576</v>
      </c>
      <c r="B2584" s="3" t="s">
        <v>577</v>
      </c>
      <c r="C2584" s="3" t="s">
        <v>13</v>
      </c>
      <c r="D2584" s="3" t="s">
        <v>14</v>
      </c>
      <c r="E2584" s="3" t="s">
        <v>1740</v>
      </c>
      <c r="F2584" s="3" t="s">
        <v>1741</v>
      </c>
      <c r="G2584" s="3" t="s">
        <v>1742</v>
      </c>
      <c r="H2584" s="3" t="s">
        <v>1743</v>
      </c>
      <c r="I2584" s="3" t="s">
        <v>32</v>
      </c>
      <c r="J2584" s="3" t="s">
        <v>33</v>
      </c>
      <c r="K2584" s="3" t="s">
        <v>1744</v>
      </c>
      <c r="L2584" s="3" t="s">
        <v>1745</v>
      </c>
      <c r="M2584" s="3" t="s">
        <v>579</v>
      </c>
      <c r="N2584" s="3" t="s">
        <v>1539</v>
      </c>
      <c r="O2584">
        <v>1</v>
      </c>
      <c r="P2584" s="3" t="s">
        <v>3728</v>
      </c>
      <c r="Q2584" s="3" t="s">
        <v>3728</v>
      </c>
      <c r="R2584" s="3" t="s">
        <v>3728</v>
      </c>
      <c r="S2584" s="3" t="s">
        <v>1231</v>
      </c>
      <c r="T2584" s="3" t="s">
        <v>2932</v>
      </c>
      <c r="U2584" s="3" t="s">
        <v>647</v>
      </c>
      <c r="V2584" s="3" t="s">
        <v>597</v>
      </c>
      <c r="W2584" s="3" t="s">
        <v>4356</v>
      </c>
      <c r="X2584" s="3" t="s">
        <v>4357</v>
      </c>
      <c r="Y2584" s="3" t="s">
        <v>644</v>
      </c>
      <c r="Z2584" s="3" t="s">
        <v>3812</v>
      </c>
      <c r="AA2584" s="3" t="s">
        <v>585</v>
      </c>
      <c r="AB2584">
        <v>0</v>
      </c>
      <c r="AC2584">
        <v>0</v>
      </c>
      <c r="AD2584">
        <v>9</v>
      </c>
      <c r="AE2584">
        <v>0</v>
      </c>
      <c r="AF2584">
        <v>0</v>
      </c>
      <c r="AG2584">
        <v>9</v>
      </c>
      <c r="AH2584">
        <v>0</v>
      </c>
      <c r="AI2584">
        <v>0</v>
      </c>
      <c r="AJ2584">
        <v>0</v>
      </c>
      <c r="AK2584">
        <v>0</v>
      </c>
      <c r="AL2584">
        <v>6</v>
      </c>
      <c r="AM2584">
        <v>0</v>
      </c>
      <c r="AN2584">
        <v>0</v>
      </c>
      <c r="AO2584">
        <v>6</v>
      </c>
      <c r="AP2584">
        <v>0</v>
      </c>
      <c r="AQ2584">
        <v>0</v>
      </c>
      <c r="AR2584">
        <v>0</v>
      </c>
      <c r="AS2584">
        <v>0</v>
      </c>
      <c r="AT2584">
        <v>8</v>
      </c>
      <c r="AU2584">
        <v>0</v>
      </c>
      <c r="AV2584">
        <v>0</v>
      </c>
      <c r="AW2584">
        <v>8</v>
      </c>
      <c r="AX2584">
        <v>0</v>
      </c>
      <c r="AY2584">
        <v>0</v>
      </c>
      <c r="AZ2584">
        <v>0</v>
      </c>
      <c r="BA2584">
        <v>0</v>
      </c>
      <c r="BB2584">
        <v>2</v>
      </c>
      <c r="BC2584">
        <v>0</v>
      </c>
      <c r="BD2584">
        <v>0</v>
      </c>
      <c r="BE2584">
        <v>2</v>
      </c>
      <c r="BF2584">
        <v>0</v>
      </c>
      <c r="BG2584">
        <v>0</v>
      </c>
      <c r="BH2584">
        <v>0</v>
      </c>
      <c r="BI2584">
        <v>0</v>
      </c>
      <c r="BJ2584">
        <v>3</v>
      </c>
      <c r="BK2584">
        <v>0</v>
      </c>
      <c r="BL2584">
        <v>0</v>
      </c>
      <c r="BM2584">
        <v>3</v>
      </c>
      <c r="BN2584">
        <v>0</v>
      </c>
      <c r="BO2584">
        <v>0</v>
      </c>
      <c r="BP2584">
        <v>0</v>
      </c>
      <c r="BQ2584">
        <v>0</v>
      </c>
      <c r="BR2584">
        <v>6</v>
      </c>
      <c r="BS2584">
        <v>0</v>
      </c>
      <c r="BT2584">
        <v>0</v>
      </c>
      <c r="BU2584">
        <v>6</v>
      </c>
      <c r="BV2584">
        <v>0</v>
      </c>
      <c r="BW2584">
        <v>0</v>
      </c>
      <c r="BX2584">
        <v>0</v>
      </c>
      <c r="BY2584">
        <v>0</v>
      </c>
      <c r="BZ2584">
        <v>1</v>
      </c>
      <c r="CA2584">
        <v>0</v>
      </c>
      <c r="CB2584">
        <v>0</v>
      </c>
      <c r="CC2584">
        <v>1</v>
      </c>
      <c r="CD2584">
        <v>0</v>
      </c>
      <c r="CE2584">
        <v>0</v>
      </c>
      <c r="CF2584">
        <v>0</v>
      </c>
      <c r="CG2584">
        <v>0</v>
      </c>
      <c r="CH2584">
        <v>8</v>
      </c>
      <c r="CI2584">
        <v>0</v>
      </c>
      <c r="CJ2584">
        <v>0</v>
      </c>
      <c r="CK2584">
        <v>8</v>
      </c>
      <c r="CL2584">
        <v>0</v>
      </c>
      <c r="CM2584">
        <v>0</v>
      </c>
      <c r="CN2584">
        <v>0</v>
      </c>
      <c r="CO2584">
        <v>0</v>
      </c>
      <c r="CP2584">
        <v>1</v>
      </c>
      <c r="CQ2584">
        <v>0</v>
      </c>
      <c r="CR2584">
        <v>0</v>
      </c>
      <c r="CS2584">
        <v>1</v>
      </c>
      <c r="CT2584">
        <v>0</v>
      </c>
      <c r="CU2584">
        <v>0</v>
      </c>
      <c r="CV2584">
        <v>0</v>
      </c>
      <c r="CW2584">
        <v>0</v>
      </c>
      <c r="CX2584">
        <v>5</v>
      </c>
      <c r="CY2584">
        <v>0</v>
      </c>
      <c r="CZ2584">
        <v>0</v>
      </c>
      <c r="DA2584">
        <v>5</v>
      </c>
      <c r="DB2584">
        <v>0</v>
      </c>
      <c r="DC2584">
        <v>0</v>
      </c>
      <c r="DD2584">
        <v>0</v>
      </c>
      <c r="DE2584">
        <v>0</v>
      </c>
      <c r="DF2584">
        <v>2</v>
      </c>
      <c r="DG2584">
        <v>0</v>
      </c>
      <c r="DH2584">
        <v>0</v>
      </c>
      <c r="DI2584">
        <v>2</v>
      </c>
      <c r="DJ2584">
        <v>0</v>
      </c>
      <c r="DK2584">
        <v>0</v>
      </c>
      <c r="DL2584">
        <v>0</v>
      </c>
      <c r="DM2584">
        <v>0</v>
      </c>
      <c r="DN2584">
        <v>7</v>
      </c>
      <c r="DO2584">
        <v>0</v>
      </c>
      <c r="DP2584">
        <v>0</v>
      </c>
      <c r="DQ2584">
        <v>7</v>
      </c>
      <c r="DR2584">
        <v>0</v>
      </c>
      <c r="DS2584">
        <v>0</v>
      </c>
      <c r="DT2584">
        <v>13</v>
      </c>
      <c r="DU2584">
        <v>32.654407999999997</v>
      </c>
      <c r="DV2584">
        <v>2</v>
      </c>
      <c r="DW2584">
        <v>0</v>
      </c>
      <c r="DX2584">
        <v>0</v>
      </c>
      <c r="DY2584" s="4">
        <v>46265</v>
      </c>
      <c r="DZ2584" s="3" t="s">
        <v>5098</v>
      </c>
      <c r="EA2584">
        <v>8</v>
      </c>
      <c r="EB2584">
        <v>0</v>
      </c>
      <c r="EC2584">
        <v>58</v>
      </c>
      <c r="ED2584">
        <v>0</v>
      </c>
      <c r="EE2584">
        <v>8</v>
      </c>
      <c r="EF2584">
        <v>58</v>
      </c>
      <c r="EG2584">
        <v>4.8333329999999997</v>
      </c>
      <c r="EH2584">
        <v>1.660000000000000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576</v>
      </c>
      <c r="B2585" s="3" t="s">
        <v>577</v>
      </c>
      <c r="C2585" s="3" t="s">
        <v>13</v>
      </c>
      <c r="D2585" s="3" t="s">
        <v>14</v>
      </c>
      <c r="E2585" s="3" t="s">
        <v>1740</v>
      </c>
      <c r="F2585" s="3" t="s">
        <v>1741</v>
      </c>
      <c r="G2585" s="3" t="s">
        <v>1742</v>
      </c>
      <c r="H2585" s="3" t="s">
        <v>1743</v>
      </c>
      <c r="I2585" s="3" t="s">
        <v>155</v>
      </c>
      <c r="J2585" s="3" t="s">
        <v>156</v>
      </c>
      <c r="K2585" s="3" t="s">
        <v>1783</v>
      </c>
      <c r="L2585" s="3" t="s">
        <v>1792</v>
      </c>
      <c r="M2585" s="3" t="s">
        <v>579</v>
      </c>
      <c r="N2585" s="3" t="s">
        <v>1539</v>
      </c>
      <c r="O2585">
        <v>3</v>
      </c>
      <c r="P2585" s="3" t="s">
        <v>3728</v>
      </c>
      <c r="Q2585" s="3" t="s">
        <v>3728</v>
      </c>
      <c r="R2585" s="3" t="s">
        <v>3728</v>
      </c>
      <c r="S2585" s="3" t="s">
        <v>1393</v>
      </c>
      <c r="T2585" s="3" t="s">
        <v>2764</v>
      </c>
      <c r="U2585" s="3" t="s">
        <v>643</v>
      </c>
      <c r="V2585" s="3" t="s">
        <v>597</v>
      </c>
      <c r="W2585" s="3" t="s">
        <v>597</v>
      </c>
      <c r="X2585" s="3" t="s">
        <v>4355</v>
      </c>
      <c r="Y2585" s="3" t="s">
        <v>644</v>
      </c>
      <c r="Z2585" s="3" t="s">
        <v>817</v>
      </c>
      <c r="AA2585" s="3" t="s">
        <v>585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135</v>
      </c>
      <c r="AL2585">
        <v>0</v>
      </c>
      <c r="AM2585">
        <v>0</v>
      </c>
      <c r="AN2585">
        <v>0</v>
      </c>
      <c r="AO2585">
        <v>135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300</v>
      </c>
      <c r="DN2585">
        <v>0</v>
      </c>
      <c r="DO2585">
        <v>0</v>
      </c>
      <c r="DP2585">
        <v>0</v>
      </c>
      <c r="DQ2585">
        <v>300</v>
      </c>
      <c r="DR2585">
        <v>0</v>
      </c>
      <c r="DS2585">
        <v>0</v>
      </c>
      <c r="DT2585">
        <v>650</v>
      </c>
      <c r="DU2585">
        <v>8.6249999999999993E-2</v>
      </c>
      <c r="DV2585">
        <v>0</v>
      </c>
      <c r="DW2585">
        <v>0</v>
      </c>
      <c r="DX2585">
        <v>0</v>
      </c>
      <c r="DY2585" s="4">
        <v>46660</v>
      </c>
      <c r="DZ2585" s="3" t="s">
        <v>5098</v>
      </c>
      <c r="EA2585">
        <v>350</v>
      </c>
      <c r="EB2585">
        <v>0</v>
      </c>
      <c r="EC2585">
        <v>435</v>
      </c>
      <c r="ED2585">
        <v>0</v>
      </c>
      <c r="EE2585">
        <v>350</v>
      </c>
      <c r="EF2585">
        <v>435</v>
      </c>
      <c r="EG2585">
        <v>217.5</v>
      </c>
      <c r="EH2585">
        <v>1.6099999999999999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576</v>
      </c>
      <c r="B2586" s="3" t="s">
        <v>577</v>
      </c>
      <c r="C2586" s="3" t="s">
        <v>13</v>
      </c>
      <c r="D2586" s="3" t="s">
        <v>14</v>
      </c>
      <c r="E2586" s="3" t="s">
        <v>1834</v>
      </c>
      <c r="F2586" s="3" t="s">
        <v>1835</v>
      </c>
      <c r="G2586" s="3" t="s">
        <v>1836</v>
      </c>
      <c r="H2586" s="3" t="s">
        <v>1837</v>
      </c>
      <c r="I2586" s="3" t="s">
        <v>288</v>
      </c>
      <c r="J2586" s="3" t="s">
        <v>289</v>
      </c>
      <c r="K2586" s="3" t="s">
        <v>1783</v>
      </c>
      <c r="L2586" s="3" t="s">
        <v>1792</v>
      </c>
      <c r="M2586" s="3" t="s">
        <v>579</v>
      </c>
      <c r="N2586" s="3" t="s">
        <v>1539</v>
      </c>
      <c r="O2586">
        <v>1</v>
      </c>
      <c r="P2586" s="3" t="s">
        <v>3728</v>
      </c>
      <c r="Q2586" s="3" t="s">
        <v>3728</v>
      </c>
      <c r="R2586" s="3" t="s">
        <v>3728</v>
      </c>
      <c r="S2586" s="3" t="s">
        <v>1114</v>
      </c>
      <c r="T2586" s="3" t="s">
        <v>4207</v>
      </c>
      <c r="U2586" s="3" t="s">
        <v>643</v>
      </c>
      <c r="V2586" s="3" t="s">
        <v>597</v>
      </c>
      <c r="W2586" s="3" t="s">
        <v>597</v>
      </c>
      <c r="X2586" s="3" t="s">
        <v>4355</v>
      </c>
      <c r="Y2586" s="3" t="s">
        <v>644</v>
      </c>
      <c r="Z2586" s="3" t="s">
        <v>3811</v>
      </c>
      <c r="AA2586" s="3" t="s">
        <v>585</v>
      </c>
      <c r="AB2586">
        <v>0</v>
      </c>
      <c r="AC2586">
        <v>60</v>
      </c>
      <c r="AD2586">
        <v>70</v>
      </c>
      <c r="AE2586">
        <v>0</v>
      </c>
      <c r="AF2586">
        <v>0</v>
      </c>
      <c r="AG2586">
        <v>130</v>
      </c>
      <c r="AH2586">
        <v>0</v>
      </c>
      <c r="AI2586">
        <v>0</v>
      </c>
      <c r="AJ2586">
        <v>0</v>
      </c>
      <c r="AK2586">
        <v>0</v>
      </c>
      <c r="AL2586">
        <v>100</v>
      </c>
      <c r="AM2586">
        <v>0</v>
      </c>
      <c r="AN2586">
        <v>0</v>
      </c>
      <c r="AO2586">
        <v>100</v>
      </c>
      <c r="AP2586">
        <v>0</v>
      </c>
      <c r="AQ2586">
        <v>0</v>
      </c>
      <c r="AR2586">
        <v>0</v>
      </c>
      <c r="AS2586">
        <v>0</v>
      </c>
      <c r="AT2586">
        <v>126</v>
      </c>
      <c r="AU2586">
        <v>0</v>
      </c>
      <c r="AV2586">
        <v>0</v>
      </c>
      <c r="AW2586">
        <v>126</v>
      </c>
      <c r="AX2586">
        <v>0</v>
      </c>
      <c r="AY2586">
        <v>0</v>
      </c>
      <c r="AZ2586">
        <v>0</v>
      </c>
      <c r="BA2586">
        <v>0</v>
      </c>
      <c r="BB2586">
        <v>40</v>
      </c>
      <c r="BC2586">
        <v>0</v>
      </c>
      <c r="BD2586">
        <v>0</v>
      </c>
      <c r="BE2586">
        <v>4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150</v>
      </c>
      <c r="CA2586">
        <v>0</v>
      </c>
      <c r="CB2586">
        <v>0</v>
      </c>
      <c r="CC2586">
        <v>15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84</v>
      </c>
      <c r="CQ2586">
        <v>0</v>
      </c>
      <c r="CR2586">
        <v>0</v>
      </c>
      <c r="CS2586">
        <v>84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60</v>
      </c>
      <c r="DF2586">
        <v>90</v>
      </c>
      <c r="DG2586">
        <v>0</v>
      </c>
      <c r="DH2586">
        <v>0</v>
      </c>
      <c r="DI2586">
        <v>150</v>
      </c>
      <c r="DJ2586">
        <v>0</v>
      </c>
      <c r="DK2586">
        <v>0</v>
      </c>
      <c r="DL2586">
        <v>0</v>
      </c>
      <c r="DM2586">
        <v>30</v>
      </c>
      <c r="DN2586">
        <v>108</v>
      </c>
      <c r="DO2586">
        <v>0</v>
      </c>
      <c r="DP2586">
        <v>0</v>
      </c>
      <c r="DQ2586">
        <v>138</v>
      </c>
      <c r="DR2586">
        <v>0</v>
      </c>
      <c r="DS2586">
        <v>0</v>
      </c>
      <c r="DT2586">
        <v>250</v>
      </c>
      <c r="DU2586">
        <v>8.7499999999999994E-2</v>
      </c>
      <c r="DV2586">
        <v>0</v>
      </c>
      <c r="DW2586">
        <v>0</v>
      </c>
      <c r="DX2586">
        <v>0</v>
      </c>
      <c r="DY2586" s="4">
        <v>46721</v>
      </c>
      <c r="DZ2586" s="3" t="s">
        <v>5098</v>
      </c>
      <c r="EA2586">
        <v>112</v>
      </c>
      <c r="EB2586">
        <v>0</v>
      </c>
      <c r="EC2586">
        <v>918</v>
      </c>
      <c r="ED2586">
        <v>0</v>
      </c>
      <c r="EE2586">
        <v>112</v>
      </c>
      <c r="EF2586">
        <v>918</v>
      </c>
      <c r="EG2586">
        <v>114.75</v>
      </c>
      <c r="EH2586">
        <v>0.98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576</v>
      </c>
      <c r="B2587" s="3" t="s">
        <v>577</v>
      </c>
      <c r="C2587" s="3" t="s">
        <v>13</v>
      </c>
      <c r="D2587" s="3" t="s">
        <v>14</v>
      </c>
      <c r="E2587" s="3" t="s">
        <v>1834</v>
      </c>
      <c r="F2587" s="3" t="s">
        <v>1835</v>
      </c>
      <c r="G2587" s="3" t="s">
        <v>1836</v>
      </c>
      <c r="H2587" s="3" t="s">
        <v>1837</v>
      </c>
      <c r="I2587" s="3" t="s">
        <v>58</v>
      </c>
      <c r="J2587" s="3" t="s">
        <v>59</v>
      </c>
      <c r="K2587" s="3" t="s">
        <v>1744</v>
      </c>
      <c r="L2587" s="3" t="s">
        <v>1745</v>
      </c>
      <c r="M2587" s="3" t="s">
        <v>579</v>
      </c>
      <c r="N2587" s="3" t="s">
        <v>1539</v>
      </c>
      <c r="O2587">
        <v>1</v>
      </c>
      <c r="P2587" s="3" t="s">
        <v>3728</v>
      </c>
      <c r="Q2587" s="3" t="s">
        <v>3728</v>
      </c>
      <c r="R2587" s="3" t="s">
        <v>3728</v>
      </c>
      <c r="S2587" s="3" t="s">
        <v>3813</v>
      </c>
      <c r="T2587" s="3" t="s">
        <v>3814</v>
      </c>
      <c r="U2587" s="3" t="s">
        <v>581</v>
      </c>
      <c r="V2587" s="3" t="s">
        <v>582</v>
      </c>
      <c r="W2587" s="3" t="s">
        <v>933</v>
      </c>
      <c r="X2587" s="3" t="s">
        <v>933</v>
      </c>
      <c r="Y2587" s="3" t="s">
        <v>644</v>
      </c>
      <c r="Z2587" s="3" t="s">
        <v>817</v>
      </c>
      <c r="AA2587" s="3" t="s">
        <v>585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1</v>
      </c>
      <c r="CP2587">
        <v>0</v>
      </c>
      <c r="CQ2587">
        <v>0</v>
      </c>
      <c r="CR2587">
        <v>0</v>
      </c>
      <c r="CS2587">
        <v>1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</v>
      </c>
      <c r="DU2587">
        <v>51.875</v>
      </c>
      <c r="DV2587">
        <v>0</v>
      </c>
      <c r="DW2587">
        <v>0</v>
      </c>
      <c r="DX2587">
        <v>0</v>
      </c>
      <c r="DY2587" s="4">
        <v>46265</v>
      </c>
      <c r="DZ2587" s="3" t="s">
        <v>5098</v>
      </c>
      <c r="EA2587">
        <v>1</v>
      </c>
      <c r="EB2587">
        <v>0</v>
      </c>
      <c r="EC2587">
        <v>1</v>
      </c>
      <c r="ED2587">
        <v>0</v>
      </c>
      <c r="EE2587">
        <v>1</v>
      </c>
      <c r="EF2587">
        <v>1</v>
      </c>
      <c r="EG2587">
        <v>1</v>
      </c>
      <c r="EH2587">
        <v>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576</v>
      </c>
      <c r="B2588" s="3" t="s">
        <v>577</v>
      </c>
      <c r="C2588" s="3" t="s">
        <v>13</v>
      </c>
      <c r="D2588" s="3" t="s">
        <v>14</v>
      </c>
      <c r="E2588" s="3" t="s">
        <v>1740</v>
      </c>
      <c r="F2588" s="3" t="s">
        <v>1741</v>
      </c>
      <c r="G2588" s="3" t="s">
        <v>1742</v>
      </c>
      <c r="H2588" s="3" t="s">
        <v>1743</v>
      </c>
      <c r="I2588" s="3" t="s">
        <v>481</v>
      </c>
      <c r="J2588" s="3" t="s">
        <v>482</v>
      </c>
      <c r="K2588" s="3" t="s">
        <v>1783</v>
      </c>
      <c r="L2588" s="3" t="s">
        <v>1792</v>
      </c>
      <c r="M2588" s="3" t="s">
        <v>579</v>
      </c>
      <c r="N2588" s="3" t="s">
        <v>1539</v>
      </c>
      <c r="O2588">
        <v>1</v>
      </c>
      <c r="P2588" s="3" t="s">
        <v>3728</v>
      </c>
      <c r="Q2588" s="3" t="s">
        <v>3728</v>
      </c>
      <c r="R2588" s="3" t="s">
        <v>3728</v>
      </c>
      <c r="S2588" s="3" t="s">
        <v>1019</v>
      </c>
      <c r="T2588" s="3" t="s">
        <v>2697</v>
      </c>
      <c r="U2588" s="3" t="s">
        <v>647</v>
      </c>
      <c r="V2588" s="3" t="s">
        <v>597</v>
      </c>
      <c r="W2588" s="3" t="s">
        <v>597</v>
      </c>
      <c r="X2588" s="3" t="s">
        <v>4355</v>
      </c>
      <c r="Y2588" s="3" t="s">
        <v>644</v>
      </c>
      <c r="Z2588" s="3" t="s">
        <v>3811</v>
      </c>
      <c r="AA2588" s="3" t="s">
        <v>585</v>
      </c>
      <c r="AB2588">
        <v>0</v>
      </c>
      <c r="AC2588">
        <v>5</v>
      </c>
      <c r="AD2588">
        <v>0</v>
      </c>
      <c r="AE2588">
        <v>0</v>
      </c>
      <c r="AF2588">
        <v>0</v>
      </c>
      <c r="AG2588">
        <v>5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3</v>
      </c>
      <c r="CX2588">
        <v>0</v>
      </c>
      <c r="CY2588">
        <v>0</v>
      </c>
      <c r="CZ2588">
        <v>0</v>
      </c>
      <c r="DA2588">
        <v>3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3</v>
      </c>
      <c r="DU2588">
        <v>2.5</v>
      </c>
      <c r="DV2588">
        <v>0</v>
      </c>
      <c r="DW2588">
        <v>0</v>
      </c>
      <c r="DX2588">
        <v>0</v>
      </c>
      <c r="DY2588" s="4">
        <v>46234</v>
      </c>
      <c r="DZ2588" s="3" t="s">
        <v>5098</v>
      </c>
      <c r="EA2588">
        <v>3</v>
      </c>
      <c r="EB2588">
        <v>0</v>
      </c>
      <c r="EC2588">
        <v>8</v>
      </c>
      <c r="ED2588">
        <v>0</v>
      </c>
      <c r="EE2588">
        <v>3</v>
      </c>
      <c r="EF2588">
        <v>8</v>
      </c>
      <c r="EG2588">
        <v>4</v>
      </c>
      <c r="EH2588">
        <v>0.7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576</v>
      </c>
      <c r="B2589" s="3" t="s">
        <v>577</v>
      </c>
      <c r="C2589" s="3" t="s">
        <v>13</v>
      </c>
      <c r="D2589" s="3" t="s">
        <v>14</v>
      </c>
      <c r="E2589" s="3" t="s">
        <v>1740</v>
      </c>
      <c r="F2589" s="3" t="s">
        <v>1741</v>
      </c>
      <c r="G2589" s="3" t="s">
        <v>1742</v>
      </c>
      <c r="H2589" s="3" t="s">
        <v>1743</v>
      </c>
      <c r="I2589" s="3" t="s">
        <v>38</v>
      </c>
      <c r="J2589" s="3" t="s">
        <v>39</v>
      </c>
      <c r="K2589" s="3" t="s">
        <v>1744</v>
      </c>
      <c r="L2589" s="3" t="s">
        <v>1745</v>
      </c>
      <c r="M2589" s="3" t="s">
        <v>579</v>
      </c>
      <c r="N2589" s="3" t="s">
        <v>1539</v>
      </c>
      <c r="O2589">
        <v>1</v>
      </c>
      <c r="P2589" s="3" t="s">
        <v>3728</v>
      </c>
      <c r="Q2589" s="3" t="s">
        <v>3728</v>
      </c>
      <c r="R2589" s="3" t="s">
        <v>3728</v>
      </c>
      <c r="S2589" s="3" t="s">
        <v>1024</v>
      </c>
      <c r="T2589" s="3" t="s">
        <v>2703</v>
      </c>
      <c r="U2589" s="3" t="s">
        <v>645</v>
      </c>
      <c r="V2589" s="3" t="s">
        <v>597</v>
      </c>
      <c r="W2589" s="3" t="s">
        <v>597</v>
      </c>
      <c r="X2589" s="3" t="s">
        <v>4355</v>
      </c>
      <c r="Y2589" s="3" t="s">
        <v>644</v>
      </c>
      <c r="Z2589" s="3" t="s">
        <v>817</v>
      </c>
      <c r="AA2589" s="3" t="s">
        <v>585</v>
      </c>
      <c r="AB2589">
        <v>0</v>
      </c>
      <c r="AC2589">
        <v>6</v>
      </c>
      <c r="AD2589">
        <v>0</v>
      </c>
      <c r="AE2589">
        <v>0</v>
      </c>
      <c r="AF2589">
        <v>0</v>
      </c>
      <c r="AG2589">
        <v>6</v>
      </c>
      <c r="AH2589">
        <v>0</v>
      </c>
      <c r="AI2589">
        <v>0</v>
      </c>
      <c r="AJ2589">
        <v>0</v>
      </c>
      <c r="AK2589">
        <v>2</v>
      </c>
      <c r="AL2589">
        <v>0</v>
      </c>
      <c r="AM2589">
        <v>0</v>
      </c>
      <c r="AN2589">
        <v>0</v>
      </c>
      <c r="AO2589">
        <v>2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2</v>
      </c>
      <c r="BZ2589">
        <v>0</v>
      </c>
      <c r="CA2589">
        <v>0</v>
      </c>
      <c r="CB2589">
        <v>0</v>
      </c>
      <c r="CC2589">
        <v>2</v>
      </c>
      <c r="CD2589">
        <v>0</v>
      </c>
      <c r="CE2589">
        <v>0</v>
      </c>
      <c r="CF2589">
        <v>0</v>
      </c>
      <c r="CG2589">
        <v>4</v>
      </c>
      <c r="CH2589">
        <v>0</v>
      </c>
      <c r="CI2589">
        <v>0</v>
      </c>
      <c r="CJ2589">
        <v>0</v>
      </c>
      <c r="CK2589">
        <v>4</v>
      </c>
      <c r="CL2589">
        <v>0</v>
      </c>
      <c r="CM2589">
        <v>0</v>
      </c>
      <c r="CN2589">
        <v>0</v>
      </c>
      <c r="CO2589">
        <v>2</v>
      </c>
      <c r="CP2589">
        <v>0</v>
      </c>
      <c r="CQ2589">
        <v>0</v>
      </c>
      <c r="CR2589">
        <v>0</v>
      </c>
      <c r="CS2589">
        <v>2</v>
      </c>
      <c r="CT2589">
        <v>0</v>
      </c>
      <c r="CU2589">
        <v>0</v>
      </c>
      <c r="CV2589">
        <v>0</v>
      </c>
      <c r="CW2589">
        <v>3</v>
      </c>
      <c r="CX2589">
        <v>0</v>
      </c>
      <c r="CY2589">
        <v>0</v>
      </c>
      <c r="CZ2589">
        <v>0</v>
      </c>
      <c r="DA2589">
        <v>3</v>
      </c>
      <c r="DB2589">
        <v>0</v>
      </c>
      <c r="DC2589">
        <v>0</v>
      </c>
      <c r="DD2589">
        <v>0</v>
      </c>
      <c r="DE2589">
        <v>3</v>
      </c>
      <c r="DF2589">
        <v>0</v>
      </c>
      <c r="DG2589">
        <v>0</v>
      </c>
      <c r="DH2589">
        <v>0</v>
      </c>
      <c r="DI2589">
        <v>3</v>
      </c>
      <c r="DJ2589">
        <v>0</v>
      </c>
      <c r="DK2589">
        <v>0</v>
      </c>
      <c r="DL2589">
        <v>0</v>
      </c>
      <c r="DM2589">
        <v>2</v>
      </c>
      <c r="DN2589">
        <v>0</v>
      </c>
      <c r="DO2589">
        <v>0</v>
      </c>
      <c r="DP2589">
        <v>0</v>
      </c>
      <c r="DQ2589">
        <v>2</v>
      </c>
      <c r="DR2589">
        <v>0</v>
      </c>
      <c r="DS2589">
        <v>0</v>
      </c>
      <c r="DT2589">
        <v>4</v>
      </c>
      <c r="DU2589">
        <v>5.3375000000000004</v>
      </c>
      <c r="DV2589">
        <v>0</v>
      </c>
      <c r="DW2589">
        <v>0</v>
      </c>
      <c r="DX2589">
        <v>0</v>
      </c>
      <c r="DY2589" s="4">
        <v>46053</v>
      </c>
      <c r="DZ2589" s="3" t="s">
        <v>5098</v>
      </c>
      <c r="EA2589">
        <v>2</v>
      </c>
      <c r="EB2589">
        <v>0</v>
      </c>
      <c r="EC2589">
        <v>24</v>
      </c>
      <c r="ED2589">
        <v>0</v>
      </c>
      <c r="EE2589">
        <v>2</v>
      </c>
      <c r="EF2589">
        <v>24</v>
      </c>
      <c r="EG2589">
        <v>3</v>
      </c>
      <c r="EH2589">
        <v>0.67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576</v>
      </c>
      <c r="B2590" s="3" t="s">
        <v>577</v>
      </c>
      <c r="C2590" s="3" t="s">
        <v>13</v>
      </c>
      <c r="D2590" s="3" t="s">
        <v>14</v>
      </c>
      <c r="E2590" s="3" t="s">
        <v>1740</v>
      </c>
      <c r="F2590" s="3" t="s">
        <v>1741</v>
      </c>
      <c r="G2590" s="3" t="s">
        <v>1742</v>
      </c>
      <c r="H2590" s="3" t="s">
        <v>1743</v>
      </c>
      <c r="I2590" s="3" t="s">
        <v>473</v>
      </c>
      <c r="J2590" s="3" t="s">
        <v>474</v>
      </c>
      <c r="K2590" s="3" t="s">
        <v>1783</v>
      </c>
      <c r="L2590" s="3" t="s">
        <v>1792</v>
      </c>
      <c r="M2590" s="3" t="s">
        <v>579</v>
      </c>
      <c r="N2590" s="3" t="s">
        <v>1539</v>
      </c>
      <c r="O2590">
        <v>3</v>
      </c>
      <c r="P2590" s="3" t="s">
        <v>3728</v>
      </c>
      <c r="Q2590" s="3" t="s">
        <v>3728</v>
      </c>
      <c r="R2590" s="3" t="s">
        <v>3728</v>
      </c>
      <c r="S2590" s="3" t="s">
        <v>1233</v>
      </c>
      <c r="T2590" s="3" t="s">
        <v>2934</v>
      </c>
      <c r="U2590" s="3" t="s">
        <v>647</v>
      </c>
      <c r="V2590" s="3" t="s">
        <v>597</v>
      </c>
      <c r="W2590" s="3" t="s">
        <v>4356</v>
      </c>
      <c r="X2590" s="3" t="s">
        <v>4357</v>
      </c>
      <c r="Y2590" s="3" t="s">
        <v>644</v>
      </c>
      <c r="Z2590" s="3" t="s">
        <v>3812</v>
      </c>
      <c r="AA2590" s="3" t="s">
        <v>585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1</v>
      </c>
      <c r="BS2590">
        <v>0</v>
      </c>
      <c r="BT2590">
        <v>0</v>
      </c>
      <c r="BU2590">
        <v>1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1</v>
      </c>
      <c r="CY2590">
        <v>0</v>
      </c>
      <c r="CZ2590">
        <v>0</v>
      </c>
      <c r="DA2590">
        <v>1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1</v>
      </c>
      <c r="DO2590">
        <v>0</v>
      </c>
      <c r="DP2590">
        <v>0</v>
      </c>
      <c r="DQ2590">
        <v>1</v>
      </c>
      <c r="DR2590">
        <v>0</v>
      </c>
      <c r="DS2590">
        <v>0</v>
      </c>
      <c r="DT2590">
        <v>2</v>
      </c>
      <c r="DU2590">
        <v>8.966628</v>
      </c>
      <c r="DV2590">
        <v>0</v>
      </c>
      <c r="DW2590">
        <v>0</v>
      </c>
      <c r="DX2590">
        <v>0</v>
      </c>
      <c r="DY2590" s="4">
        <v>46538</v>
      </c>
      <c r="DZ2590" s="3" t="s">
        <v>5098</v>
      </c>
      <c r="EA2590">
        <v>1</v>
      </c>
      <c r="EB2590">
        <v>0</v>
      </c>
      <c r="EC2590">
        <v>3</v>
      </c>
      <c r="ED2590">
        <v>0</v>
      </c>
      <c r="EE2590">
        <v>1</v>
      </c>
      <c r="EF2590">
        <v>3</v>
      </c>
      <c r="EG2590">
        <v>1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576</v>
      </c>
      <c r="B2591" s="3" t="s">
        <v>577</v>
      </c>
      <c r="C2591" s="3" t="s">
        <v>13</v>
      </c>
      <c r="D2591" s="3" t="s">
        <v>14</v>
      </c>
      <c r="E2591" s="3" t="s">
        <v>1894</v>
      </c>
      <c r="F2591" s="3" t="s">
        <v>1895</v>
      </c>
      <c r="G2591" s="3" t="s">
        <v>1861</v>
      </c>
      <c r="H2591" s="3" t="s">
        <v>1862</v>
      </c>
      <c r="I2591" s="3" t="s">
        <v>36</v>
      </c>
      <c r="J2591" s="3" t="s">
        <v>37</v>
      </c>
      <c r="K2591" s="3" t="s">
        <v>1744</v>
      </c>
      <c r="L2591" s="3" t="s">
        <v>1745</v>
      </c>
      <c r="M2591" s="3" t="s">
        <v>579</v>
      </c>
      <c r="N2591" s="3" t="s">
        <v>1539</v>
      </c>
      <c r="O2591">
        <v>1</v>
      </c>
      <c r="P2591" s="3" t="s">
        <v>3728</v>
      </c>
      <c r="Q2591" s="3" t="s">
        <v>3728</v>
      </c>
      <c r="R2591" s="3" t="s">
        <v>3728</v>
      </c>
      <c r="S2591" s="3" t="s">
        <v>699</v>
      </c>
      <c r="T2591" s="3" t="s">
        <v>2404</v>
      </c>
      <c r="U2591" s="3" t="s">
        <v>581</v>
      </c>
      <c r="V2591" s="3" t="s">
        <v>582</v>
      </c>
      <c r="W2591" s="3" t="s">
        <v>588</v>
      </c>
      <c r="X2591" s="3" t="s">
        <v>589</v>
      </c>
      <c r="Y2591" s="3" t="s">
        <v>644</v>
      </c>
      <c r="Z2591" s="3" t="s">
        <v>3811</v>
      </c>
      <c r="AA2591" s="3" t="s">
        <v>585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1</v>
      </c>
      <c r="AT2591">
        <v>0</v>
      </c>
      <c r="AU2591">
        <v>0</v>
      </c>
      <c r="AV2591">
        <v>0</v>
      </c>
      <c r="AW2591">
        <v>1</v>
      </c>
      <c r="AX2591">
        <v>0</v>
      </c>
      <c r="AY2591">
        <v>0</v>
      </c>
      <c r="AZ2591">
        <v>0</v>
      </c>
      <c r="BA2591">
        <v>1</v>
      </c>
      <c r="BB2591">
        <v>0</v>
      </c>
      <c r="BC2591">
        <v>0</v>
      </c>
      <c r="BD2591">
        <v>0</v>
      </c>
      <c r="BE2591">
        <v>1</v>
      </c>
      <c r="BF2591">
        <v>0</v>
      </c>
      <c r="BG2591">
        <v>0</v>
      </c>
      <c r="BH2591">
        <v>0</v>
      </c>
      <c r="BI2591">
        <v>1</v>
      </c>
      <c r="BJ2591">
        <v>0</v>
      </c>
      <c r="BK2591">
        <v>0</v>
      </c>
      <c r="BL2591">
        <v>0</v>
      </c>
      <c r="BM2591">
        <v>1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2</v>
      </c>
      <c r="CX2591">
        <v>0</v>
      </c>
      <c r="CY2591">
        <v>0</v>
      </c>
      <c r="CZ2591">
        <v>0</v>
      </c>
      <c r="DA2591">
        <v>2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1</v>
      </c>
      <c r="DN2591">
        <v>0</v>
      </c>
      <c r="DO2591">
        <v>0</v>
      </c>
      <c r="DP2591">
        <v>0</v>
      </c>
      <c r="DQ2591">
        <v>1</v>
      </c>
      <c r="DR2591">
        <v>0</v>
      </c>
      <c r="DS2591">
        <v>0</v>
      </c>
      <c r="DT2591">
        <v>3</v>
      </c>
      <c r="DU2591">
        <v>18.375</v>
      </c>
      <c r="DV2591">
        <v>0</v>
      </c>
      <c r="DW2591">
        <v>0</v>
      </c>
      <c r="DX2591">
        <v>0</v>
      </c>
      <c r="DY2591" s="4">
        <v>46843</v>
      </c>
      <c r="DZ2591" s="3" t="s">
        <v>5098</v>
      </c>
      <c r="EA2591">
        <v>2</v>
      </c>
      <c r="EB2591">
        <v>0</v>
      </c>
      <c r="EC2591">
        <v>6</v>
      </c>
      <c r="ED2591">
        <v>0</v>
      </c>
      <c r="EE2591">
        <v>2</v>
      </c>
      <c r="EF2591">
        <v>6</v>
      </c>
      <c r="EG2591">
        <v>1.2</v>
      </c>
      <c r="EH2591">
        <v>1.67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576</v>
      </c>
      <c r="B2592" s="3" t="s">
        <v>577</v>
      </c>
      <c r="C2592" s="3" t="s">
        <v>13</v>
      </c>
      <c r="D2592" s="3" t="s">
        <v>14</v>
      </c>
      <c r="E2592" s="3" t="s">
        <v>1740</v>
      </c>
      <c r="F2592" s="3" t="s">
        <v>1741</v>
      </c>
      <c r="G2592" s="3" t="s">
        <v>1742</v>
      </c>
      <c r="H2592" s="3" t="s">
        <v>1743</v>
      </c>
      <c r="I2592" s="3" t="s">
        <v>30</v>
      </c>
      <c r="J2592" s="3" t="s">
        <v>31</v>
      </c>
      <c r="K2592" s="3" t="s">
        <v>1744</v>
      </c>
      <c r="L2592" s="3" t="s">
        <v>1745</v>
      </c>
      <c r="M2592" s="3" t="s">
        <v>579</v>
      </c>
      <c r="N2592" s="3" t="s">
        <v>1539</v>
      </c>
      <c r="O2592">
        <v>1</v>
      </c>
      <c r="P2592" s="3" t="s">
        <v>3728</v>
      </c>
      <c r="Q2592" s="3" t="s">
        <v>3728</v>
      </c>
      <c r="R2592" s="3" t="s">
        <v>3728</v>
      </c>
      <c r="S2592" s="3" t="s">
        <v>1233</v>
      </c>
      <c r="T2592" s="3" t="s">
        <v>2934</v>
      </c>
      <c r="U2592" s="3" t="s">
        <v>647</v>
      </c>
      <c r="V2592" s="3" t="s">
        <v>597</v>
      </c>
      <c r="W2592" s="3" t="s">
        <v>4356</v>
      </c>
      <c r="X2592" s="3" t="s">
        <v>4357</v>
      </c>
      <c r="Y2592" s="3" t="s">
        <v>644</v>
      </c>
      <c r="Z2592" s="3" t="s">
        <v>3812</v>
      </c>
      <c r="AA2592" s="3" t="s">
        <v>585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1</v>
      </c>
      <c r="CI2592">
        <v>0</v>
      </c>
      <c r="CJ2592">
        <v>0</v>
      </c>
      <c r="CK2592">
        <v>1</v>
      </c>
      <c r="CL2592">
        <v>0</v>
      </c>
      <c r="CM2592">
        <v>0</v>
      </c>
      <c r="CN2592">
        <v>0</v>
      </c>
      <c r="CO2592">
        <v>0</v>
      </c>
      <c r="CP2592">
        <v>2</v>
      </c>
      <c r="CQ2592">
        <v>0</v>
      </c>
      <c r="CR2592">
        <v>0</v>
      </c>
      <c r="CS2592">
        <v>2</v>
      </c>
      <c r="CT2592">
        <v>0</v>
      </c>
      <c r="CU2592">
        <v>0</v>
      </c>
      <c r="CV2592">
        <v>0</v>
      </c>
      <c r="CW2592">
        <v>0</v>
      </c>
      <c r="CX2592">
        <v>1</v>
      </c>
      <c r="CY2592">
        <v>0</v>
      </c>
      <c r="CZ2592">
        <v>0</v>
      </c>
      <c r="DA2592">
        <v>1</v>
      </c>
      <c r="DB2592">
        <v>0</v>
      </c>
      <c r="DC2592">
        <v>0</v>
      </c>
      <c r="DD2592">
        <v>0</v>
      </c>
      <c r="DE2592">
        <v>0</v>
      </c>
      <c r="DF2592">
        <v>3</v>
      </c>
      <c r="DG2592">
        <v>0</v>
      </c>
      <c r="DH2592">
        <v>0</v>
      </c>
      <c r="DI2592">
        <v>3</v>
      </c>
      <c r="DJ2592">
        <v>0</v>
      </c>
      <c r="DK2592">
        <v>0</v>
      </c>
      <c r="DL2592">
        <v>0</v>
      </c>
      <c r="DM2592">
        <v>0</v>
      </c>
      <c r="DN2592">
        <v>1</v>
      </c>
      <c r="DO2592">
        <v>0</v>
      </c>
      <c r="DP2592">
        <v>0</v>
      </c>
      <c r="DQ2592">
        <v>1</v>
      </c>
      <c r="DR2592">
        <v>0</v>
      </c>
      <c r="DS2592">
        <v>0</v>
      </c>
      <c r="DT2592">
        <v>2</v>
      </c>
      <c r="DU2592">
        <v>8.966628</v>
      </c>
      <c r="DV2592">
        <v>1</v>
      </c>
      <c r="DW2592">
        <v>0</v>
      </c>
      <c r="DX2592">
        <v>0</v>
      </c>
      <c r="DY2592" s="4">
        <v>46538</v>
      </c>
      <c r="DZ2592" s="3" t="s">
        <v>5098</v>
      </c>
      <c r="EA2592">
        <v>2</v>
      </c>
      <c r="EB2592">
        <v>0</v>
      </c>
      <c r="EC2592">
        <v>8</v>
      </c>
      <c r="ED2592">
        <v>0</v>
      </c>
      <c r="EE2592">
        <v>2</v>
      </c>
      <c r="EF2592">
        <v>8</v>
      </c>
      <c r="EG2592">
        <v>1.6</v>
      </c>
      <c r="EH2592">
        <v>1.25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576</v>
      </c>
      <c r="B2593" s="3" t="s">
        <v>577</v>
      </c>
      <c r="C2593" s="3" t="s">
        <v>13</v>
      </c>
      <c r="D2593" s="3" t="s">
        <v>14</v>
      </c>
      <c r="E2593" s="3" t="s">
        <v>1740</v>
      </c>
      <c r="F2593" s="3" t="s">
        <v>1741</v>
      </c>
      <c r="G2593" s="3" t="s">
        <v>1742</v>
      </c>
      <c r="H2593" s="3" t="s">
        <v>1743</v>
      </c>
      <c r="I2593" s="3" t="s">
        <v>195</v>
      </c>
      <c r="J2593" s="3" t="s">
        <v>196</v>
      </c>
      <c r="K2593" s="3" t="s">
        <v>1783</v>
      </c>
      <c r="L2593" s="3" t="s">
        <v>1792</v>
      </c>
      <c r="M2593" s="3" t="s">
        <v>579</v>
      </c>
      <c r="N2593" s="3" t="s">
        <v>1539</v>
      </c>
      <c r="O2593">
        <v>1</v>
      </c>
      <c r="P2593" s="3" t="s">
        <v>3728</v>
      </c>
      <c r="Q2593" s="3" t="s">
        <v>3728</v>
      </c>
      <c r="R2593" s="3" t="s">
        <v>3728</v>
      </c>
      <c r="S2593" s="3" t="s">
        <v>2150</v>
      </c>
      <c r="T2593" s="3" t="s">
        <v>3206</v>
      </c>
      <c r="U2593" s="3" t="s">
        <v>647</v>
      </c>
      <c r="V2593" s="3" t="s">
        <v>597</v>
      </c>
      <c r="W2593" s="3" t="s">
        <v>597</v>
      </c>
      <c r="X2593" s="3" t="s">
        <v>4355</v>
      </c>
      <c r="Y2593" s="3" t="s">
        <v>584</v>
      </c>
      <c r="Z2593" s="3" t="s">
        <v>3812</v>
      </c>
      <c r="AA2593" s="3" t="s">
        <v>585</v>
      </c>
      <c r="AB2593">
        <v>0</v>
      </c>
      <c r="AC2593">
        <v>0</v>
      </c>
      <c r="AD2593">
        <v>1</v>
      </c>
      <c r="AE2593">
        <v>0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1.2E-5</v>
      </c>
      <c r="DV2593">
        <v>0</v>
      </c>
      <c r="DW2593">
        <v>0</v>
      </c>
      <c r="DX2593">
        <v>0</v>
      </c>
      <c r="DY2593" s="4">
        <v>46203</v>
      </c>
      <c r="DZ2593" s="3" t="s">
        <v>5098</v>
      </c>
      <c r="EA2593">
        <v>1</v>
      </c>
      <c r="EB2593">
        <v>0</v>
      </c>
      <c r="EC2593">
        <v>1</v>
      </c>
      <c r="ED2593">
        <v>0</v>
      </c>
      <c r="EE2593">
        <v>1</v>
      </c>
      <c r="EF2593">
        <v>1</v>
      </c>
      <c r="EG2593">
        <v>1</v>
      </c>
      <c r="EH2593">
        <v>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576</v>
      </c>
      <c r="B2594" s="3" t="s">
        <v>577</v>
      </c>
      <c r="C2594" s="3" t="s">
        <v>13</v>
      </c>
      <c r="D2594" s="3" t="s">
        <v>14</v>
      </c>
      <c r="E2594" s="3" t="s">
        <v>1740</v>
      </c>
      <c r="F2594" s="3" t="s">
        <v>1741</v>
      </c>
      <c r="G2594" s="3" t="s">
        <v>1742</v>
      </c>
      <c r="H2594" s="3" t="s">
        <v>1743</v>
      </c>
      <c r="I2594" s="3" t="s">
        <v>499</v>
      </c>
      <c r="J2594" s="3" t="s">
        <v>500</v>
      </c>
      <c r="K2594" s="3" t="s">
        <v>1783</v>
      </c>
      <c r="L2594" s="3" t="s">
        <v>1784</v>
      </c>
      <c r="M2594" s="3" t="s">
        <v>579</v>
      </c>
      <c r="N2594" s="3" t="s">
        <v>1539</v>
      </c>
      <c r="O2594">
        <v>1</v>
      </c>
      <c r="P2594" s="3" t="s">
        <v>3728</v>
      </c>
      <c r="Q2594" s="3" t="s">
        <v>3728</v>
      </c>
      <c r="R2594" s="3" t="s">
        <v>3728</v>
      </c>
      <c r="S2594" s="3" t="s">
        <v>1610</v>
      </c>
      <c r="T2594" s="3" t="s">
        <v>3340</v>
      </c>
      <c r="U2594" s="3" t="s">
        <v>643</v>
      </c>
      <c r="V2594" s="3" t="s">
        <v>597</v>
      </c>
      <c r="W2594" s="3" t="s">
        <v>597</v>
      </c>
      <c r="X2594" s="3" t="s">
        <v>4355</v>
      </c>
      <c r="Y2594" s="3" t="s">
        <v>584</v>
      </c>
      <c r="Z2594" s="3" t="s">
        <v>3812</v>
      </c>
      <c r="AA2594" s="3" t="s">
        <v>585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2</v>
      </c>
      <c r="DO2594">
        <v>0</v>
      </c>
      <c r="DP2594">
        <v>0</v>
      </c>
      <c r="DQ2594">
        <v>2</v>
      </c>
      <c r="DR2594">
        <v>0</v>
      </c>
      <c r="DS2594">
        <v>0</v>
      </c>
      <c r="DT2594">
        <v>3</v>
      </c>
      <c r="DU2594">
        <v>1.73125</v>
      </c>
      <c r="DV2594">
        <v>1</v>
      </c>
      <c r="DW2594">
        <v>0</v>
      </c>
      <c r="DX2594">
        <v>0</v>
      </c>
      <c r="DY2594" s="4">
        <v>46934</v>
      </c>
      <c r="DZ2594" s="3" t="s">
        <v>5098</v>
      </c>
      <c r="EA2594">
        <v>2</v>
      </c>
      <c r="EB2594">
        <v>0</v>
      </c>
      <c r="EC2594">
        <v>2</v>
      </c>
      <c r="ED2594">
        <v>0</v>
      </c>
      <c r="EE2594">
        <v>2</v>
      </c>
      <c r="EF2594">
        <v>2</v>
      </c>
      <c r="EG2594">
        <v>2</v>
      </c>
      <c r="EH2594">
        <v>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576</v>
      </c>
      <c r="B2595" s="3" t="s">
        <v>577</v>
      </c>
      <c r="C2595" s="3" t="s">
        <v>13</v>
      </c>
      <c r="D2595" s="3" t="s">
        <v>14</v>
      </c>
      <c r="E2595" s="3" t="s">
        <v>1834</v>
      </c>
      <c r="F2595" s="3" t="s">
        <v>1835</v>
      </c>
      <c r="G2595" s="3" t="s">
        <v>1836</v>
      </c>
      <c r="H2595" s="3" t="s">
        <v>1837</v>
      </c>
      <c r="I2595" s="3" t="s">
        <v>52</v>
      </c>
      <c r="J2595" s="3" t="s">
        <v>53</v>
      </c>
      <c r="K2595" s="3" t="s">
        <v>1744</v>
      </c>
      <c r="L2595" s="3" t="s">
        <v>1745</v>
      </c>
      <c r="M2595" s="3" t="s">
        <v>579</v>
      </c>
      <c r="N2595" s="3" t="s">
        <v>1539</v>
      </c>
      <c r="O2595">
        <v>1</v>
      </c>
      <c r="P2595" s="3" t="s">
        <v>3728</v>
      </c>
      <c r="Q2595" s="3" t="s">
        <v>3728</v>
      </c>
      <c r="R2595" s="3" t="s">
        <v>3728</v>
      </c>
      <c r="S2595" s="3" t="s">
        <v>1091</v>
      </c>
      <c r="T2595" s="3" t="s">
        <v>2768</v>
      </c>
      <c r="U2595" s="3" t="s">
        <v>647</v>
      </c>
      <c r="V2595" s="3" t="s">
        <v>597</v>
      </c>
      <c r="W2595" s="3" t="s">
        <v>597</v>
      </c>
      <c r="X2595" s="3" t="s">
        <v>4355</v>
      </c>
      <c r="Y2595" s="3" t="s">
        <v>644</v>
      </c>
      <c r="Z2595" s="3" t="s">
        <v>3811</v>
      </c>
      <c r="AA2595" s="3" t="s">
        <v>585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2</v>
      </c>
      <c r="CH2595">
        <v>0</v>
      </c>
      <c r="CI2595">
        <v>0</v>
      </c>
      <c r="CJ2595">
        <v>0</v>
      </c>
      <c r="CK2595">
        <v>2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2</v>
      </c>
      <c r="DU2595">
        <v>0.57999999999999996</v>
      </c>
      <c r="DV2595">
        <v>0</v>
      </c>
      <c r="DW2595">
        <v>0</v>
      </c>
      <c r="DX2595">
        <v>0</v>
      </c>
      <c r="DY2595" s="4">
        <v>46356</v>
      </c>
      <c r="DZ2595" s="3" t="s">
        <v>5098</v>
      </c>
      <c r="EA2595">
        <v>2</v>
      </c>
      <c r="EB2595">
        <v>0</v>
      </c>
      <c r="EC2595">
        <v>2</v>
      </c>
      <c r="ED2595">
        <v>0</v>
      </c>
      <c r="EE2595">
        <v>2</v>
      </c>
      <c r="EF2595">
        <v>2</v>
      </c>
      <c r="EG2595">
        <v>2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576</v>
      </c>
      <c r="B2596" s="3" t="s">
        <v>577</v>
      </c>
      <c r="C2596" s="3" t="s">
        <v>13</v>
      </c>
      <c r="D2596" s="3" t="s">
        <v>14</v>
      </c>
      <c r="E2596" s="3" t="s">
        <v>1740</v>
      </c>
      <c r="F2596" s="3" t="s">
        <v>1741</v>
      </c>
      <c r="G2596" s="3" t="s">
        <v>1742</v>
      </c>
      <c r="H2596" s="3" t="s">
        <v>1743</v>
      </c>
      <c r="I2596" s="3" t="s">
        <v>69</v>
      </c>
      <c r="J2596" s="3" t="s">
        <v>70</v>
      </c>
      <c r="K2596" s="3" t="s">
        <v>1744</v>
      </c>
      <c r="L2596" s="3" t="s">
        <v>1844</v>
      </c>
      <c r="M2596" s="3" t="s">
        <v>579</v>
      </c>
      <c r="N2596" s="3" t="s">
        <v>1539</v>
      </c>
      <c r="O2596">
        <v>1</v>
      </c>
      <c r="P2596" s="3" t="s">
        <v>3728</v>
      </c>
      <c r="Q2596" s="3" t="s">
        <v>3728</v>
      </c>
      <c r="R2596" s="3" t="s">
        <v>3728</v>
      </c>
      <c r="S2596" s="3" t="s">
        <v>2019</v>
      </c>
      <c r="T2596" s="3" t="s">
        <v>2608</v>
      </c>
      <c r="U2596" s="3" t="s">
        <v>581</v>
      </c>
      <c r="V2596" s="3" t="s">
        <v>582</v>
      </c>
      <c r="W2596" s="3" t="s">
        <v>583</v>
      </c>
      <c r="X2596" s="3" t="s">
        <v>583</v>
      </c>
      <c r="Y2596" s="3" t="s">
        <v>584</v>
      </c>
      <c r="Z2596" s="3" t="s">
        <v>817</v>
      </c>
      <c r="AA2596" s="3" t="s">
        <v>58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2</v>
      </c>
      <c r="AT2596">
        <v>0</v>
      </c>
      <c r="AU2596">
        <v>0</v>
      </c>
      <c r="AV2596">
        <v>0</v>
      </c>
      <c r="AW2596">
        <v>2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1</v>
      </c>
      <c r="DU2596">
        <v>73</v>
      </c>
      <c r="DV2596">
        <v>0</v>
      </c>
      <c r="DW2596">
        <v>0</v>
      </c>
      <c r="DX2596">
        <v>0</v>
      </c>
      <c r="DY2596" s="4">
        <v>47118</v>
      </c>
      <c r="DZ2596" s="3" t="s">
        <v>5098</v>
      </c>
      <c r="EA2596">
        <v>1</v>
      </c>
      <c r="EB2596">
        <v>0</v>
      </c>
      <c r="EC2596">
        <v>2</v>
      </c>
      <c r="ED2596">
        <v>0</v>
      </c>
      <c r="EE2596">
        <v>1</v>
      </c>
      <c r="EF2596">
        <v>2</v>
      </c>
      <c r="EG2596">
        <v>2</v>
      </c>
      <c r="EH2596">
        <v>0.5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576</v>
      </c>
      <c r="B2597" s="3" t="s">
        <v>577</v>
      </c>
      <c r="C2597" s="3" t="s">
        <v>13</v>
      </c>
      <c r="D2597" s="3" t="s">
        <v>14</v>
      </c>
      <c r="E2597" s="3" t="s">
        <v>1740</v>
      </c>
      <c r="F2597" s="3" t="s">
        <v>1741</v>
      </c>
      <c r="G2597" s="3" t="s">
        <v>1742</v>
      </c>
      <c r="H2597" s="3" t="s">
        <v>1743</v>
      </c>
      <c r="I2597" s="3" t="s">
        <v>124</v>
      </c>
      <c r="J2597" s="3" t="s">
        <v>125</v>
      </c>
      <c r="K2597" s="3" t="s">
        <v>1783</v>
      </c>
      <c r="L2597" s="3" t="s">
        <v>1792</v>
      </c>
      <c r="M2597" s="3" t="s">
        <v>579</v>
      </c>
      <c r="N2597" s="3" t="s">
        <v>1539</v>
      </c>
      <c r="O2597">
        <v>2</v>
      </c>
      <c r="P2597" s="3" t="s">
        <v>3728</v>
      </c>
      <c r="Q2597" s="3" t="s">
        <v>3728</v>
      </c>
      <c r="R2597" s="3" t="s">
        <v>3728</v>
      </c>
      <c r="S2597" s="3" t="s">
        <v>1142</v>
      </c>
      <c r="T2597" s="3" t="s">
        <v>2821</v>
      </c>
      <c r="U2597" s="3" t="s">
        <v>643</v>
      </c>
      <c r="V2597" s="3" t="s">
        <v>597</v>
      </c>
      <c r="W2597" s="3" t="s">
        <v>597</v>
      </c>
      <c r="X2597" s="3" t="s">
        <v>4355</v>
      </c>
      <c r="Y2597" s="3" t="s">
        <v>644</v>
      </c>
      <c r="Z2597" s="3" t="s">
        <v>3811</v>
      </c>
      <c r="AA2597" s="3" t="s">
        <v>585</v>
      </c>
      <c r="AB2597">
        <v>0</v>
      </c>
      <c r="AC2597">
        <v>194</v>
      </c>
      <c r="AD2597">
        <v>0</v>
      </c>
      <c r="AE2597">
        <v>0</v>
      </c>
      <c r="AF2597">
        <v>0</v>
      </c>
      <c r="AG2597">
        <v>194</v>
      </c>
      <c r="AH2597">
        <v>0</v>
      </c>
      <c r="AI2597">
        <v>0</v>
      </c>
      <c r="AJ2597">
        <v>0</v>
      </c>
      <c r="AK2597">
        <v>137</v>
      </c>
      <c r="AL2597">
        <v>0</v>
      </c>
      <c r="AM2597">
        <v>0</v>
      </c>
      <c r="AN2597">
        <v>0</v>
      </c>
      <c r="AO2597">
        <v>137</v>
      </c>
      <c r="AP2597">
        <v>0</v>
      </c>
      <c r="AQ2597">
        <v>0</v>
      </c>
      <c r="AR2597">
        <v>0</v>
      </c>
      <c r="AS2597">
        <v>143</v>
      </c>
      <c r="AT2597">
        <v>0</v>
      </c>
      <c r="AU2597">
        <v>0</v>
      </c>
      <c r="AV2597">
        <v>0</v>
      </c>
      <c r="AW2597">
        <v>143</v>
      </c>
      <c r="AX2597">
        <v>0</v>
      </c>
      <c r="AY2597">
        <v>0</v>
      </c>
      <c r="AZ2597">
        <v>0</v>
      </c>
      <c r="BA2597">
        <v>152</v>
      </c>
      <c r="BB2597">
        <v>0</v>
      </c>
      <c r="BC2597">
        <v>0</v>
      </c>
      <c r="BD2597">
        <v>0</v>
      </c>
      <c r="BE2597">
        <v>152</v>
      </c>
      <c r="BF2597">
        <v>0</v>
      </c>
      <c r="BG2597">
        <v>0</v>
      </c>
      <c r="BH2597">
        <v>0</v>
      </c>
      <c r="BI2597">
        <v>171</v>
      </c>
      <c r="BJ2597">
        <v>0</v>
      </c>
      <c r="BK2597">
        <v>0</v>
      </c>
      <c r="BL2597">
        <v>0</v>
      </c>
      <c r="BM2597">
        <v>171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126</v>
      </c>
      <c r="DF2597">
        <v>0</v>
      </c>
      <c r="DG2597">
        <v>0</v>
      </c>
      <c r="DH2597">
        <v>0</v>
      </c>
      <c r="DI2597">
        <v>126</v>
      </c>
      <c r="DJ2597">
        <v>0</v>
      </c>
      <c r="DK2597">
        <v>0</v>
      </c>
      <c r="DL2597">
        <v>0</v>
      </c>
      <c r="DM2597">
        <v>273</v>
      </c>
      <c r="DN2597">
        <v>0</v>
      </c>
      <c r="DO2597">
        <v>0</v>
      </c>
      <c r="DP2597">
        <v>0</v>
      </c>
      <c r="DQ2597">
        <v>273</v>
      </c>
      <c r="DR2597">
        <v>0</v>
      </c>
      <c r="DS2597">
        <v>0</v>
      </c>
      <c r="DT2597">
        <v>474</v>
      </c>
      <c r="DU2597">
        <v>0.15118699999999999</v>
      </c>
      <c r="DV2597">
        <v>120</v>
      </c>
      <c r="DW2597">
        <v>0</v>
      </c>
      <c r="DX2597">
        <v>0</v>
      </c>
      <c r="DY2597" s="4">
        <v>46812</v>
      </c>
      <c r="DZ2597" s="3" t="s">
        <v>5098</v>
      </c>
      <c r="EA2597">
        <v>321</v>
      </c>
      <c r="EB2597">
        <v>0</v>
      </c>
      <c r="EC2597">
        <v>1196</v>
      </c>
      <c r="ED2597">
        <v>0</v>
      </c>
      <c r="EE2597">
        <v>321</v>
      </c>
      <c r="EF2597">
        <v>1196</v>
      </c>
      <c r="EG2597">
        <v>170.85714300000001</v>
      </c>
      <c r="EH2597">
        <v>1.88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576</v>
      </c>
      <c r="B2598" s="3" t="s">
        <v>577</v>
      </c>
      <c r="C2598" s="3" t="s">
        <v>13</v>
      </c>
      <c r="D2598" s="3" t="s">
        <v>14</v>
      </c>
      <c r="E2598" s="3" t="s">
        <v>1740</v>
      </c>
      <c r="F2598" s="3" t="s">
        <v>1741</v>
      </c>
      <c r="G2598" s="3" t="s">
        <v>1742</v>
      </c>
      <c r="H2598" s="3" t="s">
        <v>1743</v>
      </c>
      <c r="I2598" s="3" t="s">
        <v>503</v>
      </c>
      <c r="J2598" s="3" t="s">
        <v>504</v>
      </c>
      <c r="K2598" s="3" t="s">
        <v>1783</v>
      </c>
      <c r="L2598" s="3" t="s">
        <v>1792</v>
      </c>
      <c r="M2598" s="3" t="s">
        <v>579</v>
      </c>
      <c r="N2598" s="3" t="s">
        <v>1539</v>
      </c>
      <c r="O2598">
        <v>1</v>
      </c>
      <c r="P2598" s="3" t="s">
        <v>3728</v>
      </c>
      <c r="Q2598" s="3" t="s">
        <v>3728</v>
      </c>
      <c r="R2598" s="3" t="s">
        <v>3728</v>
      </c>
      <c r="S2598" s="3" t="s">
        <v>1610</v>
      </c>
      <c r="T2598" s="3" t="s">
        <v>3340</v>
      </c>
      <c r="U2598" s="3" t="s">
        <v>643</v>
      </c>
      <c r="V2598" s="3" t="s">
        <v>597</v>
      </c>
      <c r="W2598" s="3" t="s">
        <v>597</v>
      </c>
      <c r="X2598" s="3" t="s">
        <v>4355</v>
      </c>
      <c r="Y2598" s="3" t="s">
        <v>584</v>
      </c>
      <c r="Z2598" s="3" t="s">
        <v>3812</v>
      </c>
      <c r="AA2598" s="3" t="s">
        <v>585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3</v>
      </c>
      <c r="BS2598">
        <v>0</v>
      </c>
      <c r="BT2598">
        <v>0</v>
      </c>
      <c r="BU2598">
        <v>3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3</v>
      </c>
      <c r="CY2598">
        <v>0</v>
      </c>
      <c r="CZ2598">
        <v>0</v>
      </c>
      <c r="DA2598">
        <v>3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4</v>
      </c>
      <c r="DU2598">
        <v>1.6958329999999999</v>
      </c>
      <c r="DV2598">
        <v>1</v>
      </c>
      <c r="DW2598">
        <v>0</v>
      </c>
      <c r="DX2598">
        <v>0</v>
      </c>
      <c r="DY2598" s="4">
        <v>46934</v>
      </c>
      <c r="DZ2598" s="3" t="s">
        <v>5098</v>
      </c>
      <c r="EA2598">
        <v>5</v>
      </c>
      <c r="EB2598">
        <v>0</v>
      </c>
      <c r="EC2598">
        <v>6</v>
      </c>
      <c r="ED2598">
        <v>0</v>
      </c>
      <c r="EE2598">
        <v>5</v>
      </c>
      <c r="EF2598">
        <v>6</v>
      </c>
      <c r="EG2598">
        <v>3</v>
      </c>
      <c r="EH2598">
        <v>1.67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576</v>
      </c>
      <c r="B2599" s="3" t="s">
        <v>577</v>
      </c>
      <c r="C2599" s="3" t="s">
        <v>13</v>
      </c>
      <c r="D2599" s="3" t="s">
        <v>14</v>
      </c>
      <c r="E2599" s="3" t="s">
        <v>1834</v>
      </c>
      <c r="F2599" s="3" t="s">
        <v>1835</v>
      </c>
      <c r="G2599" s="3" t="s">
        <v>1836</v>
      </c>
      <c r="H2599" s="3" t="s">
        <v>1837</v>
      </c>
      <c r="I2599" s="3" t="s">
        <v>288</v>
      </c>
      <c r="J2599" s="3" t="s">
        <v>289</v>
      </c>
      <c r="K2599" s="3" t="s">
        <v>1783</v>
      </c>
      <c r="L2599" s="3" t="s">
        <v>1792</v>
      </c>
      <c r="M2599" s="3" t="s">
        <v>579</v>
      </c>
      <c r="N2599" s="3" t="s">
        <v>1539</v>
      </c>
      <c r="O2599">
        <v>1</v>
      </c>
      <c r="P2599" s="3" t="s">
        <v>3728</v>
      </c>
      <c r="Q2599" s="3" t="s">
        <v>3728</v>
      </c>
      <c r="R2599" s="3" t="s">
        <v>3728</v>
      </c>
      <c r="S2599" s="3" t="s">
        <v>2112</v>
      </c>
      <c r="T2599" s="3" t="s">
        <v>2188</v>
      </c>
      <c r="U2599" s="3" t="s">
        <v>581</v>
      </c>
      <c r="V2599" s="3" t="s">
        <v>582</v>
      </c>
      <c r="W2599" s="3" t="s">
        <v>583</v>
      </c>
      <c r="X2599" s="3" t="s">
        <v>583</v>
      </c>
      <c r="Y2599" s="3" t="s">
        <v>644</v>
      </c>
      <c r="Z2599" s="3" t="s">
        <v>3812</v>
      </c>
      <c r="AA2599" s="3" t="s">
        <v>585</v>
      </c>
      <c r="AB2599">
        <v>0</v>
      </c>
      <c r="AC2599">
        <v>0</v>
      </c>
      <c r="AD2599">
        <v>20</v>
      </c>
      <c r="AE2599">
        <v>0</v>
      </c>
      <c r="AF2599">
        <v>0</v>
      </c>
      <c r="AG2599">
        <v>20</v>
      </c>
      <c r="AH2599">
        <v>0</v>
      </c>
      <c r="AI2599">
        <v>0</v>
      </c>
      <c r="AJ2599">
        <v>0</v>
      </c>
      <c r="AK2599">
        <v>0</v>
      </c>
      <c r="AL2599">
        <v>89</v>
      </c>
      <c r="AM2599">
        <v>0</v>
      </c>
      <c r="AN2599">
        <v>0</v>
      </c>
      <c r="AO2599">
        <v>89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20</v>
      </c>
      <c r="BC2599">
        <v>0</v>
      </c>
      <c r="BD2599">
        <v>0</v>
      </c>
      <c r="BE2599">
        <v>20</v>
      </c>
      <c r="BF2599">
        <v>0</v>
      </c>
      <c r="BG2599">
        <v>0</v>
      </c>
      <c r="BH2599">
        <v>0</v>
      </c>
      <c r="BI2599">
        <v>0</v>
      </c>
      <c r="BJ2599">
        <v>30</v>
      </c>
      <c r="BK2599">
        <v>0</v>
      </c>
      <c r="BL2599">
        <v>0</v>
      </c>
      <c r="BM2599">
        <v>3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40</v>
      </c>
      <c r="CA2599">
        <v>0</v>
      </c>
      <c r="CB2599">
        <v>0</v>
      </c>
      <c r="CC2599">
        <v>40</v>
      </c>
      <c r="CD2599">
        <v>0</v>
      </c>
      <c r="CE2599">
        <v>0</v>
      </c>
      <c r="CF2599">
        <v>0</v>
      </c>
      <c r="CG2599">
        <v>0</v>
      </c>
      <c r="CH2599">
        <v>2</v>
      </c>
      <c r="CI2599">
        <v>0</v>
      </c>
      <c r="CJ2599">
        <v>0</v>
      </c>
      <c r="CK2599">
        <v>2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58</v>
      </c>
      <c r="CY2599">
        <v>0</v>
      </c>
      <c r="CZ2599">
        <v>0</v>
      </c>
      <c r="DA2599">
        <v>58</v>
      </c>
      <c r="DB2599">
        <v>0</v>
      </c>
      <c r="DC2599">
        <v>0</v>
      </c>
      <c r="DD2599">
        <v>0</v>
      </c>
      <c r="DE2599">
        <v>0</v>
      </c>
      <c r="DF2599">
        <v>20</v>
      </c>
      <c r="DG2599">
        <v>0</v>
      </c>
      <c r="DH2599">
        <v>0</v>
      </c>
      <c r="DI2599">
        <v>20</v>
      </c>
      <c r="DJ2599">
        <v>0</v>
      </c>
      <c r="DK2599">
        <v>0</v>
      </c>
      <c r="DL2599">
        <v>0</v>
      </c>
      <c r="DM2599">
        <v>0</v>
      </c>
      <c r="DN2599">
        <v>51</v>
      </c>
      <c r="DO2599">
        <v>0</v>
      </c>
      <c r="DP2599">
        <v>0</v>
      </c>
      <c r="DQ2599">
        <v>51</v>
      </c>
      <c r="DR2599">
        <v>0</v>
      </c>
      <c r="DS2599">
        <v>0</v>
      </c>
      <c r="DT2599">
        <v>80</v>
      </c>
      <c r="DU2599">
        <v>0.3075</v>
      </c>
      <c r="DV2599">
        <v>0</v>
      </c>
      <c r="DW2599">
        <v>0</v>
      </c>
      <c r="DX2599">
        <v>0</v>
      </c>
      <c r="DY2599" s="4">
        <v>46203</v>
      </c>
      <c r="DZ2599" s="3" t="s">
        <v>5098</v>
      </c>
      <c r="EA2599">
        <v>29</v>
      </c>
      <c r="EB2599">
        <v>0</v>
      </c>
      <c r="EC2599">
        <v>330</v>
      </c>
      <c r="ED2599">
        <v>0</v>
      </c>
      <c r="EE2599">
        <v>29</v>
      </c>
      <c r="EF2599">
        <v>330</v>
      </c>
      <c r="EG2599">
        <v>36.666666999999997</v>
      </c>
      <c r="EH2599">
        <v>0.79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576</v>
      </c>
      <c r="B2600" s="3" t="s">
        <v>577</v>
      </c>
      <c r="C2600" s="3" t="s">
        <v>13</v>
      </c>
      <c r="D2600" s="3" t="s">
        <v>14</v>
      </c>
      <c r="E2600" s="3" t="s">
        <v>1740</v>
      </c>
      <c r="F2600" s="3" t="s">
        <v>1741</v>
      </c>
      <c r="G2600" s="3" t="s">
        <v>1742</v>
      </c>
      <c r="H2600" s="3" t="s">
        <v>1743</v>
      </c>
      <c r="I2600" s="3" t="s">
        <v>330</v>
      </c>
      <c r="J2600" s="3" t="s">
        <v>331</v>
      </c>
      <c r="K2600" s="3" t="s">
        <v>1783</v>
      </c>
      <c r="L2600" s="3" t="s">
        <v>1792</v>
      </c>
      <c r="M2600" s="3" t="s">
        <v>579</v>
      </c>
      <c r="N2600" s="3" t="s">
        <v>1539</v>
      </c>
      <c r="O2600">
        <v>3</v>
      </c>
      <c r="P2600" s="3" t="s">
        <v>3728</v>
      </c>
      <c r="Q2600" s="3" t="s">
        <v>3728</v>
      </c>
      <c r="R2600" s="3" t="s">
        <v>3728</v>
      </c>
      <c r="S2600" s="3" t="s">
        <v>1051</v>
      </c>
      <c r="T2600" s="3" t="s">
        <v>2726</v>
      </c>
      <c r="U2600" s="3" t="s">
        <v>643</v>
      </c>
      <c r="V2600" s="3" t="s">
        <v>597</v>
      </c>
      <c r="W2600" s="3" t="s">
        <v>597</v>
      </c>
      <c r="X2600" s="3" t="s">
        <v>4355</v>
      </c>
      <c r="Y2600" s="3" t="s">
        <v>644</v>
      </c>
      <c r="Z2600" s="3" t="s">
        <v>3811</v>
      </c>
      <c r="AA2600" s="3" t="s">
        <v>585</v>
      </c>
      <c r="AB2600">
        <v>0</v>
      </c>
      <c r="AC2600">
        <v>70</v>
      </c>
      <c r="AD2600">
        <v>0</v>
      </c>
      <c r="AE2600">
        <v>0</v>
      </c>
      <c r="AF2600">
        <v>0</v>
      </c>
      <c r="AG2600">
        <v>70</v>
      </c>
      <c r="AH2600">
        <v>0</v>
      </c>
      <c r="AI2600">
        <v>0</v>
      </c>
      <c r="AJ2600">
        <v>0</v>
      </c>
      <c r="AK2600">
        <v>14</v>
      </c>
      <c r="AL2600">
        <v>0</v>
      </c>
      <c r="AM2600">
        <v>0</v>
      </c>
      <c r="AN2600">
        <v>0</v>
      </c>
      <c r="AO2600">
        <v>14</v>
      </c>
      <c r="AP2600">
        <v>0</v>
      </c>
      <c r="AQ2600">
        <v>0</v>
      </c>
      <c r="AR2600">
        <v>0</v>
      </c>
      <c r="AS2600">
        <v>84</v>
      </c>
      <c r="AT2600">
        <v>0</v>
      </c>
      <c r="AU2600">
        <v>0</v>
      </c>
      <c r="AV2600">
        <v>0</v>
      </c>
      <c r="AW2600">
        <v>84</v>
      </c>
      <c r="AX2600">
        <v>0</v>
      </c>
      <c r="AY2600">
        <v>0</v>
      </c>
      <c r="AZ2600">
        <v>0</v>
      </c>
      <c r="BA2600">
        <v>63</v>
      </c>
      <c r="BB2600">
        <v>0</v>
      </c>
      <c r="BC2600">
        <v>0</v>
      </c>
      <c r="BD2600">
        <v>0</v>
      </c>
      <c r="BE2600">
        <v>63</v>
      </c>
      <c r="BF2600">
        <v>0</v>
      </c>
      <c r="BG2600">
        <v>0</v>
      </c>
      <c r="BH2600">
        <v>0</v>
      </c>
      <c r="BI2600">
        <v>28</v>
      </c>
      <c r="BJ2600">
        <v>0</v>
      </c>
      <c r="BK2600">
        <v>0</v>
      </c>
      <c r="BL2600">
        <v>0</v>
      </c>
      <c r="BM2600">
        <v>28</v>
      </c>
      <c r="BN2600">
        <v>0</v>
      </c>
      <c r="BO2600">
        <v>0</v>
      </c>
      <c r="BP2600">
        <v>0</v>
      </c>
      <c r="BQ2600">
        <v>42</v>
      </c>
      <c r="BR2600">
        <v>0</v>
      </c>
      <c r="BS2600">
        <v>0</v>
      </c>
      <c r="BT2600">
        <v>0</v>
      </c>
      <c r="BU2600">
        <v>42</v>
      </c>
      <c r="BV2600">
        <v>0</v>
      </c>
      <c r="BW2600">
        <v>0</v>
      </c>
      <c r="BX2600">
        <v>0</v>
      </c>
      <c r="BY2600">
        <v>105</v>
      </c>
      <c r="BZ2600">
        <v>0</v>
      </c>
      <c r="CA2600">
        <v>0</v>
      </c>
      <c r="CB2600">
        <v>0</v>
      </c>
      <c r="CC2600">
        <v>105</v>
      </c>
      <c r="CD2600">
        <v>0</v>
      </c>
      <c r="CE2600">
        <v>0</v>
      </c>
      <c r="CF2600">
        <v>0</v>
      </c>
      <c r="CG2600">
        <v>49</v>
      </c>
      <c r="CH2600">
        <v>0</v>
      </c>
      <c r="CI2600">
        <v>0</v>
      </c>
      <c r="CJ2600">
        <v>0</v>
      </c>
      <c r="CK2600">
        <v>49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96</v>
      </c>
      <c r="CX2600">
        <v>0</v>
      </c>
      <c r="CY2600">
        <v>0</v>
      </c>
      <c r="CZ2600">
        <v>0</v>
      </c>
      <c r="DA2600">
        <v>96</v>
      </c>
      <c r="DB2600">
        <v>0</v>
      </c>
      <c r="DC2600">
        <v>0</v>
      </c>
      <c r="DD2600">
        <v>0</v>
      </c>
      <c r="DE2600">
        <v>70</v>
      </c>
      <c r="DF2600">
        <v>0</v>
      </c>
      <c r="DG2600">
        <v>0</v>
      </c>
      <c r="DH2600">
        <v>0</v>
      </c>
      <c r="DI2600">
        <v>70</v>
      </c>
      <c r="DJ2600">
        <v>0</v>
      </c>
      <c r="DK2600">
        <v>0</v>
      </c>
      <c r="DL2600">
        <v>0</v>
      </c>
      <c r="DM2600">
        <v>98</v>
      </c>
      <c r="DN2600">
        <v>0</v>
      </c>
      <c r="DO2600">
        <v>0</v>
      </c>
      <c r="DP2600">
        <v>0</v>
      </c>
      <c r="DQ2600">
        <v>98</v>
      </c>
      <c r="DR2600">
        <v>0</v>
      </c>
      <c r="DS2600">
        <v>0</v>
      </c>
      <c r="DT2600">
        <v>105</v>
      </c>
      <c r="DU2600">
        <v>0.120312</v>
      </c>
      <c r="DV2600">
        <v>50</v>
      </c>
      <c r="DW2600">
        <v>0</v>
      </c>
      <c r="DX2600">
        <v>0</v>
      </c>
      <c r="DY2600" s="4">
        <v>46812</v>
      </c>
      <c r="DZ2600" s="3" t="s">
        <v>5098</v>
      </c>
      <c r="EA2600">
        <v>57</v>
      </c>
      <c r="EB2600">
        <v>0</v>
      </c>
      <c r="EC2600">
        <v>719</v>
      </c>
      <c r="ED2600">
        <v>0</v>
      </c>
      <c r="EE2600">
        <v>57</v>
      </c>
      <c r="EF2600">
        <v>719</v>
      </c>
      <c r="EG2600">
        <v>65.363636</v>
      </c>
      <c r="EH2600">
        <v>0.87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576</v>
      </c>
      <c r="B2601" s="3" t="s">
        <v>577</v>
      </c>
      <c r="C2601" s="3" t="s">
        <v>13</v>
      </c>
      <c r="D2601" s="3" t="s">
        <v>14</v>
      </c>
      <c r="E2601" s="3" t="s">
        <v>1740</v>
      </c>
      <c r="F2601" s="3" t="s">
        <v>1741</v>
      </c>
      <c r="G2601" s="3" t="s">
        <v>1742</v>
      </c>
      <c r="H2601" s="3" t="s">
        <v>1743</v>
      </c>
      <c r="I2601" s="3" t="s">
        <v>240</v>
      </c>
      <c r="J2601" s="3" t="s">
        <v>241</v>
      </c>
      <c r="K2601" s="3" t="s">
        <v>1783</v>
      </c>
      <c r="L2601" s="3" t="s">
        <v>1792</v>
      </c>
      <c r="M2601" s="3" t="s">
        <v>579</v>
      </c>
      <c r="N2601" s="3" t="s">
        <v>1539</v>
      </c>
      <c r="O2601">
        <v>1</v>
      </c>
      <c r="P2601" s="3" t="s">
        <v>3728</v>
      </c>
      <c r="Q2601" s="3" t="s">
        <v>3728</v>
      </c>
      <c r="R2601" s="3" t="s">
        <v>3728</v>
      </c>
      <c r="S2601" s="3" t="s">
        <v>732</v>
      </c>
      <c r="T2601" s="3" t="s">
        <v>2445</v>
      </c>
      <c r="U2601" s="3" t="s">
        <v>710</v>
      </c>
      <c r="V2601" s="3" t="s">
        <v>582</v>
      </c>
      <c r="W2601" s="3" t="s">
        <v>588</v>
      </c>
      <c r="X2601" s="3" t="s">
        <v>589</v>
      </c>
      <c r="Y2601" s="3" t="s">
        <v>584</v>
      </c>
      <c r="Z2601" s="3" t="s">
        <v>3811</v>
      </c>
      <c r="AA2601" s="3" t="s">
        <v>585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2</v>
      </c>
      <c r="BJ2601">
        <v>0</v>
      </c>
      <c r="BK2601">
        <v>0</v>
      </c>
      <c r="BL2601">
        <v>0</v>
      </c>
      <c r="BM2601">
        <v>2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1</v>
      </c>
      <c r="BZ2601">
        <v>0</v>
      </c>
      <c r="CA2601">
        <v>0</v>
      </c>
      <c r="CB2601">
        <v>0</v>
      </c>
      <c r="CC2601">
        <v>1</v>
      </c>
      <c r="CD2601">
        <v>0</v>
      </c>
      <c r="CE2601">
        <v>0</v>
      </c>
      <c r="CF2601">
        <v>0</v>
      </c>
      <c r="CG2601">
        <v>2</v>
      </c>
      <c r="CH2601">
        <v>0</v>
      </c>
      <c r="CI2601">
        <v>0</v>
      </c>
      <c r="CJ2601">
        <v>0</v>
      </c>
      <c r="CK2601">
        <v>2</v>
      </c>
      <c r="CL2601">
        <v>0</v>
      </c>
      <c r="CM2601">
        <v>0</v>
      </c>
      <c r="CN2601">
        <v>0</v>
      </c>
      <c r="CO2601">
        <v>2</v>
      </c>
      <c r="CP2601">
        <v>1</v>
      </c>
      <c r="CQ2601">
        <v>0</v>
      </c>
      <c r="CR2601">
        <v>0</v>
      </c>
      <c r="CS2601">
        <v>3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1</v>
      </c>
      <c r="DF2601">
        <v>0</v>
      </c>
      <c r="DG2601">
        <v>0</v>
      </c>
      <c r="DH2601">
        <v>0</v>
      </c>
      <c r="DI2601">
        <v>1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1</v>
      </c>
      <c r="DU2601">
        <v>2.5625</v>
      </c>
      <c r="DV2601">
        <v>0</v>
      </c>
      <c r="DW2601">
        <v>0</v>
      </c>
      <c r="DX2601">
        <v>0</v>
      </c>
      <c r="DY2601" s="4">
        <v>46203</v>
      </c>
      <c r="DZ2601" s="3" t="s">
        <v>5098</v>
      </c>
      <c r="EA2601">
        <v>1</v>
      </c>
      <c r="EB2601">
        <v>0</v>
      </c>
      <c r="EC2601">
        <v>9</v>
      </c>
      <c r="ED2601">
        <v>0</v>
      </c>
      <c r="EE2601">
        <v>1</v>
      </c>
      <c r="EF2601">
        <v>9</v>
      </c>
      <c r="EG2601">
        <v>1.8</v>
      </c>
      <c r="EH2601">
        <v>0.56000000000000005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576</v>
      </c>
      <c r="B2602" s="3" t="s">
        <v>577</v>
      </c>
      <c r="C2602" s="3" t="s">
        <v>13</v>
      </c>
      <c r="D2602" s="3" t="s">
        <v>14</v>
      </c>
      <c r="E2602" s="3" t="s">
        <v>1740</v>
      </c>
      <c r="F2602" s="3" t="s">
        <v>1741</v>
      </c>
      <c r="G2602" s="3" t="s">
        <v>1742</v>
      </c>
      <c r="H2602" s="3" t="s">
        <v>1743</v>
      </c>
      <c r="I2602" s="3" t="s">
        <v>392</v>
      </c>
      <c r="J2602" s="3" t="s">
        <v>393</v>
      </c>
      <c r="K2602" s="3" t="s">
        <v>1783</v>
      </c>
      <c r="L2602" s="3" t="s">
        <v>1792</v>
      </c>
      <c r="M2602" s="3" t="s">
        <v>579</v>
      </c>
      <c r="N2602" s="3" t="s">
        <v>1539</v>
      </c>
      <c r="O2602">
        <v>1</v>
      </c>
      <c r="P2602" s="3" t="s">
        <v>3728</v>
      </c>
      <c r="Q2602" s="3" t="s">
        <v>3728</v>
      </c>
      <c r="R2602" s="3" t="s">
        <v>3728</v>
      </c>
      <c r="S2602" s="3" t="s">
        <v>1121</v>
      </c>
      <c r="T2602" s="3" t="s">
        <v>2800</v>
      </c>
      <c r="U2602" s="3" t="s">
        <v>647</v>
      </c>
      <c r="V2602" s="3" t="s">
        <v>597</v>
      </c>
      <c r="W2602" s="3" t="s">
        <v>597</v>
      </c>
      <c r="X2602" s="3" t="s">
        <v>4355</v>
      </c>
      <c r="Y2602" s="3" t="s">
        <v>644</v>
      </c>
      <c r="Z2602" s="3" t="s">
        <v>3811</v>
      </c>
      <c r="AA2602" s="3" t="s">
        <v>585</v>
      </c>
      <c r="AB2602">
        <v>0</v>
      </c>
      <c r="AC2602">
        <v>1</v>
      </c>
      <c r="AD2602">
        <v>0</v>
      </c>
      <c r="AE2602">
        <v>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</v>
      </c>
      <c r="DU2602">
        <v>0.38750000000000001</v>
      </c>
      <c r="DV2602">
        <v>0</v>
      </c>
      <c r="DW2602">
        <v>0</v>
      </c>
      <c r="DX2602">
        <v>0</v>
      </c>
      <c r="DY2602" s="4">
        <v>46356</v>
      </c>
      <c r="DZ2602" s="3" t="s">
        <v>5098</v>
      </c>
      <c r="EA2602">
        <v>1</v>
      </c>
      <c r="EB2602">
        <v>0</v>
      </c>
      <c r="EC2602">
        <v>1</v>
      </c>
      <c r="ED2602">
        <v>0</v>
      </c>
      <c r="EE2602">
        <v>1</v>
      </c>
      <c r="EF2602">
        <v>1</v>
      </c>
      <c r="EG2602">
        <v>1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576</v>
      </c>
      <c r="B2603" s="3" t="s">
        <v>577</v>
      </c>
      <c r="C2603" s="3" t="s">
        <v>13</v>
      </c>
      <c r="D2603" s="3" t="s">
        <v>14</v>
      </c>
      <c r="E2603" s="3" t="s">
        <v>1740</v>
      </c>
      <c r="F2603" s="3" t="s">
        <v>1741</v>
      </c>
      <c r="G2603" s="3" t="s">
        <v>1742</v>
      </c>
      <c r="H2603" s="3" t="s">
        <v>1743</v>
      </c>
      <c r="I2603" s="3" t="s">
        <v>410</v>
      </c>
      <c r="J2603" s="3" t="s">
        <v>411</v>
      </c>
      <c r="K2603" s="3" t="s">
        <v>1783</v>
      </c>
      <c r="L2603" s="3" t="s">
        <v>1792</v>
      </c>
      <c r="M2603" s="3" t="s">
        <v>579</v>
      </c>
      <c r="N2603" s="3" t="s">
        <v>1539</v>
      </c>
      <c r="O2603">
        <v>1</v>
      </c>
      <c r="P2603" s="3" t="s">
        <v>3728</v>
      </c>
      <c r="Q2603" s="3" t="s">
        <v>3728</v>
      </c>
      <c r="R2603" s="3" t="s">
        <v>3728</v>
      </c>
      <c r="S2603" s="3" t="s">
        <v>1172</v>
      </c>
      <c r="T2603" s="3" t="s">
        <v>2866</v>
      </c>
      <c r="U2603" s="3" t="s">
        <v>643</v>
      </c>
      <c r="V2603" s="3" t="s">
        <v>597</v>
      </c>
      <c r="W2603" s="3" t="s">
        <v>597</v>
      </c>
      <c r="X2603" s="3" t="s">
        <v>4355</v>
      </c>
      <c r="Y2603" s="3" t="s">
        <v>644</v>
      </c>
      <c r="Z2603" s="3" t="s">
        <v>817</v>
      </c>
      <c r="AA2603" s="3" t="s">
        <v>585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10</v>
      </c>
      <c r="AL2603">
        <v>0</v>
      </c>
      <c r="AM2603">
        <v>0</v>
      </c>
      <c r="AN2603">
        <v>0</v>
      </c>
      <c r="AO2603">
        <v>1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105</v>
      </c>
      <c r="DN2603">
        <v>0</v>
      </c>
      <c r="DO2603">
        <v>0</v>
      </c>
      <c r="DP2603">
        <v>0</v>
      </c>
      <c r="DQ2603">
        <v>105</v>
      </c>
      <c r="DR2603">
        <v>0</v>
      </c>
      <c r="DS2603">
        <v>0</v>
      </c>
      <c r="DT2603">
        <v>154</v>
      </c>
      <c r="DU2603">
        <v>0.15625</v>
      </c>
      <c r="DV2603">
        <v>0</v>
      </c>
      <c r="DW2603">
        <v>0</v>
      </c>
      <c r="DX2603">
        <v>0</v>
      </c>
      <c r="DY2603" s="4">
        <v>45991</v>
      </c>
      <c r="DZ2603" s="3" t="s">
        <v>5098</v>
      </c>
      <c r="EA2603">
        <v>49</v>
      </c>
      <c r="EB2603">
        <v>0</v>
      </c>
      <c r="EC2603">
        <v>115</v>
      </c>
      <c r="ED2603">
        <v>0</v>
      </c>
      <c r="EE2603">
        <v>49</v>
      </c>
      <c r="EF2603">
        <v>115</v>
      </c>
      <c r="EG2603">
        <v>57.5</v>
      </c>
      <c r="EH2603">
        <v>0.85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576</v>
      </c>
      <c r="B2604" s="3" t="s">
        <v>577</v>
      </c>
      <c r="C2604" s="3" t="s">
        <v>13</v>
      </c>
      <c r="D2604" s="3" t="s">
        <v>14</v>
      </c>
      <c r="E2604" s="3" t="s">
        <v>1740</v>
      </c>
      <c r="F2604" s="3" t="s">
        <v>1741</v>
      </c>
      <c r="G2604" s="3" t="s">
        <v>1742</v>
      </c>
      <c r="H2604" s="3" t="s">
        <v>1743</v>
      </c>
      <c r="I2604" s="3" t="s">
        <v>280</v>
      </c>
      <c r="J2604" s="3" t="s">
        <v>281</v>
      </c>
      <c r="K2604" s="3" t="s">
        <v>1783</v>
      </c>
      <c r="L2604" s="3" t="s">
        <v>1784</v>
      </c>
      <c r="M2604" s="3" t="s">
        <v>579</v>
      </c>
      <c r="N2604" s="3" t="s">
        <v>1539</v>
      </c>
      <c r="O2604">
        <v>1</v>
      </c>
      <c r="P2604" s="3" t="s">
        <v>3728</v>
      </c>
      <c r="Q2604" s="3" t="s">
        <v>3728</v>
      </c>
      <c r="R2604" s="3" t="s">
        <v>3728</v>
      </c>
      <c r="S2604" s="3" t="s">
        <v>611</v>
      </c>
      <c r="T2604" s="3" t="s">
        <v>2246</v>
      </c>
      <c r="U2604" s="3" t="s">
        <v>581</v>
      </c>
      <c r="V2604" s="3" t="s">
        <v>582</v>
      </c>
      <c r="W2604" s="3" t="s">
        <v>583</v>
      </c>
      <c r="X2604" s="3" t="s">
        <v>583</v>
      </c>
      <c r="Y2604" s="3" t="s">
        <v>644</v>
      </c>
      <c r="Z2604" s="3" t="s">
        <v>3811</v>
      </c>
      <c r="AA2604" s="3" t="s">
        <v>585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2</v>
      </c>
      <c r="AT2604">
        <v>0</v>
      </c>
      <c r="AU2604">
        <v>0</v>
      </c>
      <c r="AV2604">
        <v>0</v>
      </c>
      <c r="AW2604">
        <v>2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3</v>
      </c>
      <c r="DU2604">
        <v>8.8625000000000007</v>
      </c>
      <c r="DV2604">
        <v>0</v>
      </c>
      <c r="DW2604">
        <v>0</v>
      </c>
      <c r="DX2604">
        <v>0</v>
      </c>
      <c r="DY2604" s="4">
        <v>47118</v>
      </c>
      <c r="DZ2604" s="3" t="s">
        <v>5098</v>
      </c>
      <c r="EA2604">
        <v>3</v>
      </c>
      <c r="EB2604">
        <v>0</v>
      </c>
      <c r="EC2604">
        <v>2</v>
      </c>
      <c r="ED2604">
        <v>0</v>
      </c>
      <c r="EE2604">
        <v>3</v>
      </c>
      <c r="EF2604">
        <v>2</v>
      </c>
      <c r="EG2604">
        <v>2</v>
      </c>
      <c r="EH2604">
        <v>1.5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576</v>
      </c>
      <c r="B2605" s="3" t="s">
        <v>577</v>
      </c>
      <c r="C2605" s="3" t="s">
        <v>13</v>
      </c>
      <c r="D2605" s="3" t="s">
        <v>14</v>
      </c>
      <c r="E2605" s="3" t="s">
        <v>1834</v>
      </c>
      <c r="F2605" s="3" t="s">
        <v>1835</v>
      </c>
      <c r="G2605" s="3" t="s">
        <v>1836</v>
      </c>
      <c r="H2605" s="3" t="s">
        <v>1837</v>
      </c>
      <c r="I2605" s="3" t="s">
        <v>18</v>
      </c>
      <c r="J2605" s="3" t="s">
        <v>19</v>
      </c>
      <c r="K2605" s="3" t="s">
        <v>1744</v>
      </c>
      <c r="L2605" s="3" t="s">
        <v>1745</v>
      </c>
      <c r="M2605" s="3" t="s">
        <v>579</v>
      </c>
      <c r="N2605" s="3" t="s">
        <v>1539</v>
      </c>
      <c r="O2605">
        <v>1</v>
      </c>
      <c r="P2605" s="3" t="s">
        <v>3728</v>
      </c>
      <c r="Q2605" s="3" t="s">
        <v>3728</v>
      </c>
      <c r="R2605" s="3" t="s">
        <v>3728</v>
      </c>
      <c r="S2605" s="3" t="s">
        <v>2056</v>
      </c>
      <c r="T2605" s="3" t="s">
        <v>2572</v>
      </c>
      <c r="U2605" s="3" t="s">
        <v>581</v>
      </c>
      <c r="V2605" s="3" t="s">
        <v>582</v>
      </c>
      <c r="W2605" s="3" t="s">
        <v>583</v>
      </c>
      <c r="X2605" s="3" t="s">
        <v>583</v>
      </c>
      <c r="Y2605" s="3" t="s">
        <v>644</v>
      </c>
      <c r="Z2605" s="3" t="s">
        <v>817</v>
      </c>
      <c r="AA2605" s="3" t="s">
        <v>585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1</v>
      </c>
      <c r="AT2605">
        <v>0</v>
      </c>
      <c r="AU2605">
        <v>0</v>
      </c>
      <c r="AV2605">
        <v>0</v>
      </c>
      <c r="AW2605">
        <v>1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1</v>
      </c>
      <c r="DU2605">
        <v>5.5962500000000004</v>
      </c>
      <c r="DV2605">
        <v>0</v>
      </c>
      <c r="DW2605">
        <v>0</v>
      </c>
      <c r="DX2605">
        <v>0</v>
      </c>
      <c r="DY2605" s="4">
        <v>46265</v>
      </c>
      <c r="DZ2605" s="3" t="s">
        <v>5098</v>
      </c>
      <c r="EA2605">
        <v>1</v>
      </c>
      <c r="EB2605">
        <v>0</v>
      </c>
      <c r="EC2605">
        <v>1</v>
      </c>
      <c r="ED2605">
        <v>0</v>
      </c>
      <c r="EE2605">
        <v>1</v>
      </c>
      <c r="EF2605">
        <v>1</v>
      </c>
      <c r="EG2605">
        <v>1</v>
      </c>
      <c r="EH2605">
        <v>1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576</v>
      </c>
      <c r="B2606" s="3" t="s">
        <v>577</v>
      </c>
      <c r="C2606" s="3" t="s">
        <v>13</v>
      </c>
      <c r="D2606" s="3" t="s">
        <v>14</v>
      </c>
      <c r="E2606" s="3" t="s">
        <v>1834</v>
      </c>
      <c r="F2606" s="3" t="s">
        <v>1835</v>
      </c>
      <c r="G2606" s="3" t="s">
        <v>1836</v>
      </c>
      <c r="H2606" s="3" t="s">
        <v>1837</v>
      </c>
      <c r="I2606" s="3" t="s">
        <v>129</v>
      </c>
      <c r="J2606" s="3" t="s">
        <v>130</v>
      </c>
      <c r="K2606" s="3" t="s">
        <v>1783</v>
      </c>
      <c r="L2606" s="3" t="s">
        <v>1792</v>
      </c>
      <c r="M2606" s="3" t="s">
        <v>579</v>
      </c>
      <c r="N2606" s="3" t="s">
        <v>1539</v>
      </c>
      <c r="O2606">
        <v>1</v>
      </c>
      <c r="P2606" s="3" t="s">
        <v>3728</v>
      </c>
      <c r="Q2606" s="3" t="s">
        <v>3728</v>
      </c>
      <c r="R2606" s="3" t="s">
        <v>3728</v>
      </c>
      <c r="S2606" s="3" t="s">
        <v>1469</v>
      </c>
      <c r="T2606" s="3" t="s">
        <v>2429</v>
      </c>
      <c r="U2606" s="3" t="s">
        <v>696</v>
      </c>
      <c r="V2606" s="3" t="s">
        <v>582</v>
      </c>
      <c r="W2606" s="3" t="s">
        <v>588</v>
      </c>
      <c r="X2606" s="3" t="s">
        <v>589</v>
      </c>
      <c r="Y2606" s="3" t="s">
        <v>584</v>
      </c>
      <c r="Z2606" s="3" t="s">
        <v>817</v>
      </c>
      <c r="AA2606" s="3" t="s">
        <v>585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2</v>
      </c>
      <c r="AL2606">
        <v>0</v>
      </c>
      <c r="AM2606">
        <v>0</v>
      </c>
      <c r="AN2606">
        <v>0</v>
      </c>
      <c r="AO2606">
        <v>2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1</v>
      </c>
      <c r="BB2606">
        <v>0</v>
      </c>
      <c r="BC2606">
        <v>0</v>
      </c>
      <c r="BD2606">
        <v>0</v>
      </c>
      <c r="BE2606">
        <v>1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</v>
      </c>
      <c r="DU2606">
        <v>10</v>
      </c>
      <c r="DV2606">
        <v>0</v>
      </c>
      <c r="DW2606">
        <v>0</v>
      </c>
      <c r="DX2606">
        <v>0</v>
      </c>
      <c r="DY2606" s="4">
        <v>46110</v>
      </c>
      <c r="DZ2606" s="3" t="s">
        <v>5098</v>
      </c>
      <c r="EA2606">
        <v>1</v>
      </c>
      <c r="EB2606">
        <v>0</v>
      </c>
      <c r="EC2606">
        <v>3</v>
      </c>
      <c r="ED2606">
        <v>0</v>
      </c>
      <c r="EE2606">
        <v>1</v>
      </c>
      <c r="EF2606">
        <v>3</v>
      </c>
      <c r="EG2606">
        <v>1.5</v>
      </c>
      <c r="EH2606">
        <v>0.67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576</v>
      </c>
      <c r="B2607" s="3" t="s">
        <v>577</v>
      </c>
      <c r="C2607" s="3" t="s">
        <v>13</v>
      </c>
      <c r="D2607" s="3" t="s">
        <v>14</v>
      </c>
      <c r="E2607" s="3" t="s">
        <v>1740</v>
      </c>
      <c r="F2607" s="3" t="s">
        <v>1741</v>
      </c>
      <c r="G2607" s="3" t="s">
        <v>1742</v>
      </c>
      <c r="H2607" s="3" t="s">
        <v>1743</v>
      </c>
      <c r="I2607" s="3" t="s">
        <v>511</v>
      </c>
      <c r="J2607" s="3" t="s">
        <v>512</v>
      </c>
      <c r="K2607" s="3" t="s">
        <v>1783</v>
      </c>
      <c r="L2607" s="3" t="s">
        <v>1792</v>
      </c>
      <c r="M2607" s="3" t="s">
        <v>579</v>
      </c>
      <c r="N2607" s="3" t="s">
        <v>1539</v>
      </c>
      <c r="O2607">
        <v>1</v>
      </c>
      <c r="P2607" s="3" t="s">
        <v>3728</v>
      </c>
      <c r="Q2607" s="3" t="s">
        <v>3728</v>
      </c>
      <c r="R2607" s="3" t="s">
        <v>3728</v>
      </c>
      <c r="S2607" s="3" t="s">
        <v>1526</v>
      </c>
      <c r="T2607" s="3" t="s">
        <v>3162</v>
      </c>
      <c r="U2607" s="3" t="s">
        <v>581</v>
      </c>
      <c r="V2607" s="3" t="s">
        <v>582</v>
      </c>
      <c r="W2607" s="3" t="s">
        <v>933</v>
      </c>
      <c r="X2607" s="3" t="s">
        <v>933</v>
      </c>
      <c r="Y2607" s="3" t="s">
        <v>584</v>
      </c>
      <c r="Z2607" s="3" t="s">
        <v>817</v>
      </c>
      <c r="AA2607" s="3" t="s">
        <v>585</v>
      </c>
      <c r="AB2607">
        <v>0</v>
      </c>
      <c r="AC2607">
        <v>1</v>
      </c>
      <c r="AD2607">
        <v>0</v>
      </c>
      <c r="AE2607">
        <v>0</v>
      </c>
      <c r="AF2607">
        <v>0</v>
      </c>
      <c r="AG2607">
        <v>1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1</v>
      </c>
      <c r="DU2607">
        <v>15</v>
      </c>
      <c r="DV2607">
        <v>0</v>
      </c>
      <c r="DW2607">
        <v>0</v>
      </c>
      <c r="DX2607">
        <v>0</v>
      </c>
      <c r="DY2607" s="4">
        <v>46387</v>
      </c>
      <c r="DZ2607" s="3" t="s">
        <v>5098</v>
      </c>
      <c r="EA2607">
        <v>1</v>
      </c>
      <c r="EB2607">
        <v>0</v>
      </c>
      <c r="EC2607">
        <v>1</v>
      </c>
      <c r="ED2607">
        <v>0</v>
      </c>
      <c r="EE2607">
        <v>1</v>
      </c>
      <c r="EF2607">
        <v>1</v>
      </c>
      <c r="EG2607">
        <v>1</v>
      </c>
      <c r="EH2607">
        <v>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576</v>
      </c>
      <c r="B2608" s="3" t="s">
        <v>577</v>
      </c>
      <c r="C2608" s="3" t="s">
        <v>13</v>
      </c>
      <c r="D2608" s="3" t="s">
        <v>14</v>
      </c>
      <c r="E2608" s="3" t="s">
        <v>1834</v>
      </c>
      <c r="F2608" s="3" t="s">
        <v>1835</v>
      </c>
      <c r="G2608" s="3" t="s">
        <v>1836</v>
      </c>
      <c r="H2608" s="3" t="s">
        <v>1837</v>
      </c>
      <c r="I2608" s="3" t="s">
        <v>137</v>
      </c>
      <c r="J2608" s="3" t="s">
        <v>138</v>
      </c>
      <c r="K2608" s="3" t="s">
        <v>1783</v>
      </c>
      <c r="L2608" s="3" t="s">
        <v>1792</v>
      </c>
      <c r="M2608" s="3" t="s">
        <v>579</v>
      </c>
      <c r="N2608" s="3" t="s">
        <v>1539</v>
      </c>
      <c r="O2608">
        <v>1</v>
      </c>
      <c r="P2608" s="3" t="s">
        <v>3728</v>
      </c>
      <c r="Q2608" s="3" t="s">
        <v>3728</v>
      </c>
      <c r="R2608" s="3" t="s">
        <v>3728</v>
      </c>
      <c r="S2608" s="3" t="s">
        <v>3749</v>
      </c>
      <c r="T2608" s="3" t="s">
        <v>3750</v>
      </c>
      <c r="U2608" s="3" t="s">
        <v>581</v>
      </c>
      <c r="V2608" s="3" t="s">
        <v>582</v>
      </c>
      <c r="W2608" s="3" t="s">
        <v>583</v>
      </c>
      <c r="X2608" s="3" t="s">
        <v>583</v>
      </c>
      <c r="Y2608" s="3" t="s">
        <v>644</v>
      </c>
      <c r="Z2608" s="3" t="s">
        <v>817</v>
      </c>
      <c r="AA2608" s="3" t="s">
        <v>585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15</v>
      </c>
      <c r="BR2608">
        <v>0</v>
      </c>
      <c r="BS2608">
        <v>0</v>
      </c>
      <c r="BT2608">
        <v>0</v>
      </c>
      <c r="BU2608">
        <v>15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10</v>
      </c>
      <c r="CH2608">
        <v>0</v>
      </c>
      <c r="CI2608">
        <v>0</v>
      </c>
      <c r="CJ2608">
        <v>0</v>
      </c>
      <c r="CK2608">
        <v>1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20</v>
      </c>
      <c r="DU2608">
        <v>1</v>
      </c>
      <c r="DV2608">
        <v>0</v>
      </c>
      <c r="DW2608">
        <v>0</v>
      </c>
      <c r="DX2608">
        <v>0</v>
      </c>
      <c r="DY2608" s="4">
        <v>47293</v>
      </c>
      <c r="DZ2608" s="3" t="s">
        <v>5098</v>
      </c>
      <c r="EA2608">
        <v>20</v>
      </c>
      <c r="EB2608">
        <v>0</v>
      </c>
      <c r="EC2608">
        <v>25</v>
      </c>
      <c r="ED2608">
        <v>0</v>
      </c>
      <c r="EE2608">
        <v>20</v>
      </c>
      <c r="EF2608">
        <v>25</v>
      </c>
      <c r="EG2608">
        <v>12.5</v>
      </c>
      <c r="EH2608">
        <v>1.6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576</v>
      </c>
      <c r="B2609" s="3" t="s">
        <v>577</v>
      </c>
      <c r="C2609" s="3" t="s">
        <v>13</v>
      </c>
      <c r="D2609" s="3" t="s">
        <v>14</v>
      </c>
      <c r="E2609" s="3" t="s">
        <v>1740</v>
      </c>
      <c r="F2609" s="3" t="s">
        <v>1741</v>
      </c>
      <c r="G2609" s="3" t="s">
        <v>1742</v>
      </c>
      <c r="H2609" s="3" t="s">
        <v>1743</v>
      </c>
      <c r="I2609" s="3" t="s">
        <v>342</v>
      </c>
      <c r="J2609" s="3" t="s">
        <v>343</v>
      </c>
      <c r="K2609" s="3" t="s">
        <v>1783</v>
      </c>
      <c r="L2609" s="3" t="s">
        <v>1792</v>
      </c>
      <c r="M2609" s="3" t="s">
        <v>579</v>
      </c>
      <c r="N2609" s="3" t="s">
        <v>1539</v>
      </c>
      <c r="O2609">
        <v>1</v>
      </c>
      <c r="P2609" s="3" t="s">
        <v>3728</v>
      </c>
      <c r="Q2609" s="3" t="s">
        <v>3728</v>
      </c>
      <c r="R2609" s="3" t="s">
        <v>3728</v>
      </c>
      <c r="S2609" s="3" t="s">
        <v>1176</v>
      </c>
      <c r="T2609" s="3" t="s">
        <v>2871</v>
      </c>
      <c r="U2609" s="3" t="s">
        <v>643</v>
      </c>
      <c r="V2609" s="3" t="s">
        <v>597</v>
      </c>
      <c r="W2609" s="3" t="s">
        <v>597</v>
      </c>
      <c r="X2609" s="3" t="s">
        <v>4355</v>
      </c>
      <c r="Y2609" s="3" t="s">
        <v>644</v>
      </c>
      <c r="Z2609" s="3" t="s">
        <v>817</v>
      </c>
      <c r="AA2609" s="3" t="s">
        <v>585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16</v>
      </c>
      <c r="BB2609">
        <v>0</v>
      </c>
      <c r="BC2609">
        <v>0</v>
      </c>
      <c r="BD2609">
        <v>0</v>
      </c>
      <c r="BE2609">
        <v>16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20</v>
      </c>
      <c r="BR2609">
        <v>0</v>
      </c>
      <c r="BS2609">
        <v>0</v>
      </c>
      <c r="BT2609">
        <v>0</v>
      </c>
      <c r="BU2609">
        <v>2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10</v>
      </c>
      <c r="CX2609">
        <v>0</v>
      </c>
      <c r="CY2609">
        <v>0</v>
      </c>
      <c r="CZ2609">
        <v>0</v>
      </c>
      <c r="DA2609">
        <v>10</v>
      </c>
      <c r="DB2609">
        <v>0</v>
      </c>
      <c r="DC2609">
        <v>0</v>
      </c>
      <c r="DD2609">
        <v>0</v>
      </c>
      <c r="DE2609">
        <v>15</v>
      </c>
      <c r="DF2609">
        <v>0</v>
      </c>
      <c r="DG2609">
        <v>0</v>
      </c>
      <c r="DH2609">
        <v>0</v>
      </c>
      <c r="DI2609">
        <v>15</v>
      </c>
      <c r="DJ2609">
        <v>0</v>
      </c>
      <c r="DK2609">
        <v>0</v>
      </c>
      <c r="DL2609">
        <v>0</v>
      </c>
      <c r="DM2609">
        <v>20</v>
      </c>
      <c r="DN2609">
        <v>0</v>
      </c>
      <c r="DO2609">
        <v>0</v>
      </c>
      <c r="DP2609">
        <v>0</v>
      </c>
      <c r="DQ2609">
        <v>20</v>
      </c>
      <c r="DR2609">
        <v>0</v>
      </c>
      <c r="DS2609">
        <v>0</v>
      </c>
      <c r="DT2609">
        <v>52</v>
      </c>
      <c r="DU2609">
        <v>0.115187</v>
      </c>
      <c r="DV2609">
        <v>0</v>
      </c>
      <c r="DW2609">
        <v>0</v>
      </c>
      <c r="DX2609">
        <v>0</v>
      </c>
      <c r="DY2609" s="4">
        <v>46356</v>
      </c>
      <c r="DZ2609" s="3" t="s">
        <v>5098</v>
      </c>
      <c r="EA2609">
        <v>32</v>
      </c>
      <c r="EB2609">
        <v>0</v>
      </c>
      <c r="EC2609">
        <v>81</v>
      </c>
      <c r="ED2609">
        <v>0</v>
      </c>
      <c r="EE2609">
        <v>32</v>
      </c>
      <c r="EF2609">
        <v>81</v>
      </c>
      <c r="EG2609">
        <v>16.2</v>
      </c>
      <c r="EH2609">
        <v>1.98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576</v>
      </c>
      <c r="B2610" s="3" t="s">
        <v>577</v>
      </c>
      <c r="C2610" s="3" t="s">
        <v>13</v>
      </c>
      <c r="D2610" s="3" t="s">
        <v>14</v>
      </c>
      <c r="E2610" s="3" t="s">
        <v>1740</v>
      </c>
      <c r="F2610" s="3" t="s">
        <v>1741</v>
      </c>
      <c r="G2610" s="3" t="s">
        <v>1742</v>
      </c>
      <c r="H2610" s="3" t="s">
        <v>1743</v>
      </c>
      <c r="I2610" s="3" t="s">
        <v>159</v>
      </c>
      <c r="J2610" s="3" t="s">
        <v>160</v>
      </c>
      <c r="K2610" s="3" t="s">
        <v>1783</v>
      </c>
      <c r="L2610" s="3" t="s">
        <v>1792</v>
      </c>
      <c r="M2610" s="3" t="s">
        <v>579</v>
      </c>
      <c r="N2610" s="3" t="s">
        <v>1539</v>
      </c>
      <c r="O2610">
        <v>1</v>
      </c>
      <c r="P2610" s="3" t="s">
        <v>3728</v>
      </c>
      <c r="Q2610" s="3" t="s">
        <v>3728</v>
      </c>
      <c r="R2610" s="3" t="s">
        <v>3728</v>
      </c>
      <c r="S2610" s="3" t="s">
        <v>646</v>
      </c>
      <c r="T2610" s="3" t="s">
        <v>2280</v>
      </c>
      <c r="U2610" s="3" t="s">
        <v>647</v>
      </c>
      <c r="V2610" s="3" t="s">
        <v>597</v>
      </c>
      <c r="W2610" s="3" t="s">
        <v>4356</v>
      </c>
      <c r="X2610" s="3" t="s">
        <v>4357</v>
      </c>
      <c r="Y2610" s="3" t="s">
        <v>644</v>
      </c>
      <c r="Z2610" s="3" t="s">
        <v>3812</v>
      </c>
      <c r="AA2610" s="3" t="s">
        <v>585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3</v>
      </c>
      <c r="AM2610">
        <v>0</v>
      </c>
      <c r="AN2610">
        <v>0</v>
      </c>
      <c r="AO2610">
        <v>3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5</v>
      </c>
      <c r="DU2610">
        <v>7.3855969999999997</v>
      </c>
      <c r="DV2610">
        <v>0</v>
      </c>
      <c r="DW2610">
        <v>0</v>
      </c>
      <c r="DX2610">
        <v>0</v>
      </c>
      <c r="DY2610" s="4">
        <v>46022</v>
      </c>
      <c r="DZ2610" s="3" t="s">
        <v>5098</v>
      </c>
      <c r="EA2610">
        <v>5</v>
      </c>
      <c r="EB2610">
        <v>0</v>
      </c>
      <c r="EC2610">
        <v>3</v>
      </c>
      <c r="ED2610">
        <v>0</v>
      </c>
      <c r="EE2610">
        <v>5</v>
      </c>
      <c r="EF2610">
        <v>3</v>
      </c>
      <c r="EG2610">
        <v>3</v>
      </c>
      <c r="EH2610">
        <v>1.67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576</v>
      </c>
      <c r="B2611" s="3" t="s">
        <v>577</v>
      </c>
      <c r="C2611" s="3" t="s">
        <v>13</v>
      </c>
      <c r="D2611" s="3" t="s">
        <v>14</v>
      </c>
      <c r="E2611" s="3" t="s">
        <v>1834</v>
      </c>
      <c r="F2611" s="3" t="s">
        <v>1835</v>
      </c>
      <c r="G2611" s="3" t="s">
        <v>1836</v>
      </c>
      <c r="H2611" s="3" t="s">
        <v>1837</v>
      </c>
      <c r="I2611" s="3" t="s">
        <v>18</v>
      </c>
      <c r="J2611" s="3" t="s">
        <v>19</v>
      </c>
      <c r="K2611" s="3" t="s">
        <v>1744</v>
      </c>
      <c r="L2611" s="3" t="s">
        <v>1745</v>
      </c>
      <c r="M2611" s="3" t="s">
        <v>579</v>
      </c>
      <c r="N2611" s="3" t="s">
        <v>1539</v>
      </c>
      <c r="O2611">
        <v>1</v>
      </c>
      <c r="P2611" s="3" t="s">
        <v>3728</v>
      </c>
      <c r="Q2611" s="3" t="s">
        <v>3728</v>
      </c>
      <c r="R2611" s="3" t="s">
        <v>3728</v>
      </c>
      <c r="S2611" s="3" t="s">
        <v>1462</v>
      </c>
      <c r="T2611" s="3" t="s">
        <v>3210</v>
      </c>
      <c r="U2611" s="3" t="s">
        <v>581</v>
      </c>
      <c r="V2611" s="3" t="s">
        <v>582</v>
      </c>
      <c r="W2611" s="3" t="s">
        <v>583</v>
      </c>
      <c r="X2611" s="3" t="s">
        <v>583</v>
      </c>
      <c r="Y2611" s="3" t="s">
        <v>584</v>
      </c>
      <c r="Z2611" s="3" t="s">
        <v>817</v>
      </c>
      <c r="AA2611" s="3" t="s">
        <v>585</v>
      </c>
      <c r="AB2611">
        <v>0</v>
      </c>
      <c r="AC2611">
        <v>100</v>
      </c>
      <c r="AD2611">
        <v>0</v>
      </c>
      <c r="AE2611">
        <v>0</v>
      </c>
      <c r="AF2611">
        <v>0</v>
      </c>
      <c r="AG2611">
        <v>10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50</v>
      </c>
      <c r="AT2611">
        <v>0</v>
      </c>
      <c r="AU2611">
        <v>0</v>
      </c>
      <c r="AV2611">
        <v>0</v>
      </c>
      <c r="AW2611">
        <v>5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50</v>
      </c>
      <c r="CH2611">
        <v>0</v>
      </c>
      <c r="CI2611">
        <v>0</v>
      </c>
      <c r="CJ2611">
        <v>0</v>
      </c>
      <c r="CK2611">
        <v>5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50</v>
      </c>
      <c r="CX2611">
        <v>0</v>
      </c>
      <c r="CY2611">
        <v>0</v>
      </c>
      <c r="CZ2611">
        <v>0</v>
      </c>
      <c r="DA2611">
        <v>50</v>
      </c>
      <c r="DB2611">
        <v>0</v>
      </c>
      <c r="DC2611">
        <v>0</v>
      </c>
      <c r="DD2611">
        <v>0</v>
      </c>
      <c r="DE2611">
        <v>250</v>
      </c>
      <c r="DF2611">
        <v>0</v>
      </c>
      <c r="DG2611">
        <v>0</v>
      </c>
      <c r="DH2611">
        <v>0</v>
      </c>
      <c r="DI2611">
        <v>25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100</v>
      </c>
      <c r="DU2611">
        <v>1.175</v>
      </c>
      <c r="DV2611">
        <v>0</v>
      </c>
      <c r="DW2611">
        <v>0</v>
      </c>
      <c r="DX2611">
        <v>0</v>
      </c>
      <c r="DY2611" s="4">
        <v>47542</v>
      </c>
      <c r="DZ2611" s="3" t="s">
        <v>5098</v>
      </c>
      <c r="EA2611">
        <v>100</v>
      </c>
      <c r="EB2611">
        <v>0</v>
      </c>
      <c r="EC2611">
        <v>500</v>
      </c>
      <c r="ED2611">
        <v>0</v>
      </c>
      <c r="EE2611">
        <v>100</v>
      </c>
      <c r="EF2611">
        <v>500</v>
      </c>
      <c r="EG2611">
        <v>100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576</v>
      </c>
      <c r="B2612" s="3" t="s">
        <v>577</v>
      </c>
      <c r="C2612" s="3" t="s">
        <v>13</v>
      </c>
      <c r="D2612" s="3" t="s">
        <v>14</v>
      </c>
      <c r="E2612" s="3" t="s">
        <v>1740</v>
      </c>
      <c r="F2612" s="3" t="s">
        <v>1741</v>
      </c>
      <c r="G2612" s="3" t="s">
        <v>1742</v>
      </c>
      <c r="H2612" s="3" t="s">
        <v>1743</v>
      </c>
      <c r="I2612" s="3" t="s">
        <v>26</v>
      </c>
      <c r="J2612" s="3" t="s">
        <v>27</v>
      </c>
      <c r="K2612" s="3" t="s">
        <v>1744</v>
      </c>
      <c r="L2612" s="3" t="s">
        <v>1745</v>
      </c>
      <c r="M2612" s="3" t="s">
        <v>579</v>
      </c>
      <c r="N2612" s="3" t="s">
        <v>1539</v>
      </c>
      <c r="O2612">
        <v>1</v>
      </c>
      <c r="P2612" s="3" t="s">
        <v>3728</v>
      </c>
      <c r="Q2612" s="3" t="s">
        <v>3728</v>
      </c>
      <c r="R2612" s="3" t="s">
        <v>3728</v>
      </c>
      <c r="S2612" s="3" t="s">
        <v>1231</v>
      </c>
      <c r="T2612" s="3" t="s">
        <v>2932</v>
      </c>
      <c r="U2612" s="3" t="s">
        <v>647</v>
      </c>
      <c r="V2612" s="3" t="s">
        <v>597</v>
      </c>
      <c r="W2612" s="3" t="s">
        <v>4356</v>
      </c>
      <c r="X2612" s="3" t="s">
        <v>4357</v>
      </c>
      <c r="Y2612" s="3" t="s">
        <v>644</v>
      </c>
      <c r="Z2612" s="3" t="s">
        <v>3812</v>
      </c>
      <c r="AA2612" s="3" t="s">
        <v>585</v>
      </c>
      <c r="AB2612">
        <v>0</v>
      </c>
      <c r="AC2612">
        <v>0</v>
      </c>
      <c r="AD2612">
        <v>5</v>
      </c>
      <c r="AE2612">
        <v>0</v>
      </c>
      <c r="AF2612">
        <v>0</v>
      </c>
      <c r="AG2612">
        <v>5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9</v>
      </c>
      <c r="AU2612">
        <v>0</v>
      </c>
      <c r="AV2612">
        <v>0</v>
      </c>
      <c r="AW2612">
        <v>9</v>
      </c>
      <c r="AX2612">
        <v>0</v>
      </c>
      <c r="AY2612">
        <v>0</v>
      </c>
      <c r="AZ2612">
        <v>0</v>
      </c>
      <c r="BA2612">
        <v>0</v>
      </c>
      <c r="BB2612">
        <v>2</v>
      </c>
      <c r="BC2612">
        <v>0</v>
      </c>
      <c r="BD2612">
        <v>0</v>
      </c>
      <c r="BE2612">
        <v>2</v>
      </c>
      <c r="BF2612">
        <v>0</v>
      </c>
      <c r="BG2612">
        <v>0</v>
      </c>
      <c r="BH2612">
        <v>0</v>
      </c>
      <c r="BI2612">
        <v>0</v>
      </c>
      <c r="BJ2612">
        <v>3</v>
      </c>
      <c r="BK2612">
        <v>0</v>
      </c>
      <c r="BL2612">
        <v>0</v>
      </c>
      <c r="BM2612">
        <v>3</v>
      </c>
      <c r="BN2612">
        <v>0</v>
      </c>
      <c r="BO2612">
        <v>0</v>
      </c>
      <c r="BP2612">
        <v>0</v>
      </c>
      <c r="BQ2612">
        <v>0</v>
      </c>
      <c r="BR2612">
        <v>1</v>
      </c>
      <c r="BS2612">
        <v>0</v>
      </c>
      <c r="BT2612">
        <v>0</v>
      </c>
      <c r="BU2612">
        <v>1</v>
      </c>
      <c r="BV2612">
        <v>0</v>
      </c>
      <c r="BW2612">
        <v>0</v>
      </c>
      <c r="BX2612">
        <v>0</v>
      </c>
      <c r="BY2612">
        <v>0</v>
      </c>
      <c r="BZ2612">
        <v>4</v>
      </c>
      <c r="CA2612">
        <v>0</v>
      </c>
      <c r="CB2612">
        <v>0</v>
      </c>
      <c r="CC2612">
        <v>4</v>
      </c>
      <c r="CD2612">
        <v>0</v>
      </c>
      <c r="CE2612">
        <v>0</v>
      </c>
      <c r="CF2612">
        <v>0</v>
      </c>
      <c r="CG2612">
        <v>0</v>
      </c>
      <c r="CH2612">
        <v>4</v>
      </c>
      <c r="CI2612">
        <v>0</v>
      </c>
      <c r="CJ2612">
        <v>0</v>
      </c>
      <c r="CK2612">
        <v>4</v>
      </c>
      <c r="CL2612">
        <v>0</v>
      </c>
      <c r="CM2612">
        <v>0</v>
      </c>
      <c r="CN2612">
        <v>0</v>
      </c>
      <c r="CO2612">
        <v>0</v>
      </c>
      <c r="CP2612">
        <v>1</v>
      </c>
      <c r="CQ2612">
        <v>0</v>
      </c>
      <c r="CR2612">
        <v>0</v>
      </c>
      <c r="CS2612">
        <v>1</v>
      </c>
      <c r="CT2612">
        <v>0</v>
      </c>
      <c r="CU2612">
        <v>0</v>
      </c>
      <c r="CV2612">
        <v>0</v>
      </c>
      <c r="CW2612">
        <v>0</v>
      </c>
      <c r="CX2612">
        <v>2</v>
      </c>
      <c r="CY2612">
        <v>0</v>
      </c>
      <c r="CZ2612">
        <v>0</v>
      </c>
      <c r="DA2612">
        <v>2</v>
      </c>
      <c r="DB2612">
        <v>0</v>
      </c>
      <c r="DC2612">
        <v>0</v>
      </c>
      <c r="DD2612">
        <v>0</v>
      </c>
      <c r="DE2612">
        <v>0</v>
      </c>
      <c r="DF2612">
        <v>3</v>
      </c>
      <c r="DG2612">
        <v>0</v>
      </c>
      <c r="DH2612">
        <v>0</v>
      </c>
      <c r="DI2612">
        <v>3</v>
      </c>
      <c r="DJ2612">
        <v>0</v>
      </c>
      <c r="DK2612">
        <v>0</v>
      </c>
      <c r="DL2612">
        <v>0</v>
      </c>
      <c r="DM2612">
        <v>0</v>
      </c>
      <c r="DN2612">
        <v>3</v>
      </c>
      <c r="DO2612">
        <v>0</v>
      </c>
      <c r="DP2612">
        <v>0</v>
      </c>
      <c r="DQ2612">
        <v>3</v>
      </c>
      <c r="DR2612">
        <v>0</v>
      </c>
      <c r="DS2612">
        <v>0</v>
      </c>
      <c r="DT2612">
        <v>9</v>
      </c>
      <c r="DU2612">
        <v>32.654407999999997</v>
      </c>
      <c r="DV2612">
        <v>0</v>
      </c>
      <c r="DW2612">
        <v>0</v>
      </c>
      <c r="DX2612">
        <v>0</v>
      </c>
      <c r="DY2612" s="4">
        <v>46265</v>
      </c>
      <c r="DZ2612" s="3" t="s">
        <v>5098</v>
      </c>
      <c r="EA2612">
        <v>6</v>
      </c>
      <c r="EB2612">
        <v>0</v>
      </c>
      <c r="EC2612">
        <v>37</v>
      </c>
      <c r="ED2612">
        <v>0</v>
      </c>
      <c r="EE2612">
        <v>6</v>
      </c>
      <c r="EF2612">
        <v>37</v>
      </c>
      <c r="EG2612">
        <v>3.3636360000000001</v>
      </c>
      <c r="EH2612">
        <v>1.78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576</v>
      </c>
      <c r="B2613" s="3" t="s">
        <v>577</v>
      </c>
      <c r="C2613" s="3" t="s">
        <v>13</v>
      </c>
      <c r="D2613" s="3" t="s">
        <v>14</v>
      </c>
      <c r="E2613" s="3" t="s">
        <v>1740</v>
      </c>
      <c r="F2613" s="3" t="s">
        <v>1741</v>
      </c>
      <c r="G2613" s="3" t="s">
        <v>1742</v>
      </c>
      <c r="H2613" s="3" t="s">
        <v>1743</v>
      </c>
      <c r="I2613" s="3" t="s">
        <v>56</v>
      </c>
      <c r="J2613" s="3" t="s">
        <v>57</v>
      </c>
      <c r="K2613" s="3" t="s">
        <v>1744</v>
      </c>
      <c r="L2613" s="3" t="s">
        <v>1745</v>
      </c>
      <c r="M2613" s="3" t="s">
        <v>579</v>
      </c>
      <c r="N2613" s="3" t="s">
        <v>1539</v>
      </c>
      <c r="O2613">
        <v>3</v>
      </c>
      <c r="P2613" s="3" t="s">
        <v>3728</v>
      </c>
      <c r="Q2613" s="3" t="s">
        <v>3728</v>
      </c>
      <c r="R2613" s="3" t="s">
        <v>3728</v>
      </c>
      <c r="S2613" s="3" t="s">
        <v>943</v>
      </c>
      <c r="T2613" s="3" t="s">
        <v>2674</v>
      </c>
      <c r="U2613" s="3" t="s">
        <v>581</v>
      </c>
      <c r="V2613" s="3" t="s">
        <v>582</v>
      </c>
      <c r="W2613" s="3" t="s">
        <v>933</v>
      </c>
      <c r="X2613" s="3" t="s">
        <v>933</v>
      </c>
      <c r="Y2613" s="3" t="s">
        <v>644</v>
      </c>
      <c r="Z2613" s="3" t="s">
        <v>3812</v>
      </c>
      <c r="AA2613" s="3" t="s">
        <v>585</v>
      </c>
      <c r="AB2613">
        <v>0</v>
      </c>
      <c r="AC2613">
        <v>0</v>
      </c>
      <c r="AD2613">
        <v>4</v>
      </c>
      <c r="AE2613">
        <v>0</v>
      </c>
      <c r="AF2613">
        <v>0</v>
      </c>
      <c r="AG2613">
        <v>4</v>
      </c>
      <c r="AH2613">
        <v>0</v>
      </c>
      <c r="AI2613">
        <v>0</v>
      </c>
      <c r="AJ2613">
        <v>0</v>
      </c>
      <c r="AK2613">
        <v>9</v>
      </c>
      <c r="AL2613">
        <v>0</v>
      </c>
      <c r="AM2613">
        <v>0</v>
      </c>
      <c r="AN2613">
        <v>0</v>
      </c>
      <c r="AO2613">
        <v>9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1</v>
      </c>
      <c r="DU2613">
        <v>1.20485</v>
      </c>
      <c r="DV2613">
        <v>0</v>
      </c>
      <c r="DW2613">
        <v>0</v>
      </c>
      <c r="DX2613">
        <v>0</v>
      </c>
      <c r="DY2613" s="4">
        <v>46660</v>
      </c>
      <c r="DZ2613" s="3" t="s">
        <v>5098</v>
      </c>
      <c r="EA2613">
        <v>1</v>
      </c>
      <c r="EB2613">
        <v>0</v>
      </c>
      <c r="EC2613">
        <v>13</v>
      </c>
      <c r="ED2613">
        <v>0</v>
      </c>
      <c r="EE2613">
        <v>1</v>
      </c>
      <c r="EF2613">
        <v>13</v>
      </c>
      <c r="EG2613">
        <v>6.5</v>
      </c>
      <c r="EH2613">
        <v>0.15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576</v>
      </c>
      <c r="B2614" s="3" t="s">
        <v>577</v>
      </c>
      <c r="C2614" s="3" t="s">
        <v>13</v>
      </c>
      <c r="D2614" s="3" t="s">
        <v>14</v>
      </c>
      <c r="E2614" s="3" t="s">
        <v>1894</v>
      </c>
      <c r="F2614" s="3" t="s">
        <v>1895</v>
      </c>
      <c r="G2614" s="3" t="s">
        <v>1861</v>
      </c>
      <c r="H2614" s="3" t="s">
        <v>1862</v>
      </c>
      <c r="I2614" s="3" t="s">
        <v>254</v>
      </c>
      <c r="J2614" s="3" t="s">
        <v>255</v>
      </c>
      <c r="K2614" s="3" t="s">
        <v>1783</v>
      </c>
      <c r="L2614" s="3" t="s">
        <v>1792</v>
      </c>
      <c r="M2614" s="3" t="s">
        <v>579</v>
      </c>
      <c r="N2614" s="3" t="s">
        <v>1539</v>
      </c>
      <c r="O2614">
        <v>2</v>
      </c>
      <c r="P2614" s="3" t="s">
        <v>3728</v>
      </c>
      <c r="Q2614" s="3" t="s">
        <v>3728</v>
      </c>
      <c r="R2614" s="3" t="s">
        <v>3728</v>
      </c>
      <c r="S2614" s="3" t="s">
        <v>1124</v>
      </c>
      <c r="T2614" s="3" t="s">
        <v>2804</v>
      </c>
      <c r="U2614" s="3" t="s">
        <v>647</v>
      </c>
      <c r="V2614" s="3" t="s">
        <v>597</v>
      </c>
      <c r="W2614" s="3" t="s">
        <v>597</v>
      </c>
      <c r="X2614" s="3" t="s">
        <v>4355</v>
      </c>
      <c r="Y2614" s="3" t="s">
        <v>644</v>
      </c>
      <c r="Z2614" s="3" t="s">
        <v>817</v>
      </c>
      <c r="AA2614" s="3" t="s">
        <v>585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5</v>
      </c>
      <c r="AL2614">
        <v>0</v>
      </c>
      <c r="AM2614">
        <v>0</v>
      </c>
      <c r="AN2614">
        <v>0</v>
      </c>
      <c r="AO2614">
        <v>5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9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6</v>
      </c>
      <c r="DF2614">
        <v>0</v>
      </c>
      <c r="DG2614">
        <v>0</v>
      </c>
      <c r="DH2614">
        <v>0</v>
      </c>
      <c r="DI2614">
        <v>6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0</v>
      </c>
      <c r="DU2614">
        <v>0.41499999999999998</v>
      </c>
      <c r="DV2614">
        <v>0</v>
      </c>
      <c r="DW2614">
        <v>0</v>
      </c>
      <c r="DX2614">
        <v>0</v>
      </c>
      <c r="DY2614" s="4">
        <v>46203</v>
      </c>
      <c r="DZ2614" s="3" t="s">
        <v>5098</v>
      </c>
      <c r="EA2614">
        <v>10</v>
      </c>
      <c r="EB2614">
        <v>0</v>
      </c>
      <c r="EC2614">
        <v>11</v>
      </c>
      <c r="ED2614">
        <v>0</v>
      </c>
      <c r="EE2614">
        <v>10</v>
      </c>
      <c r="EF2614">
        <v>11</v>
      </c>
      <c r="EG2614">
        <v>5.5</v>
      </c>
      <c r="EH2614">
        <v>1.8199999999999998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576</v>
      </c>
      <c r="B2615" s="3" t="s">
        <v>577</v>
      </c>
      <c r="C2615" s="3" t="s">
        <v>13</v>
      </c>
      <c r="D2615" s="3" t="s">
        <v>14</v>
      </c>
      <c r="E2615" s="3" t="s">
        <v>1740</v>
      </c>
      <c r="F2615" s="3" t="s">
        <v>1741</v>
      </c>
      <c r="G2615" s="3" t="s">
        <v>1742</v>
      </c>
      <c r="H2615" s="3" t="s">
        <v>1743</v>
      </c>
      <c r="I2615" s="3" t="s">
        <v>328</v>
      </c>
      <c r="J2615" s="3" t="s">
        <v>329</v>
      </c>
      <c r="K2615" s="3" t="s">
        <v>1783</v>
      </c>
      <c r="L2615" s="3" t="s">
        <v>1792</v>
      </c>
      <c r="M2615" s="3" t="s">
        <v>579</v>
      </c>
      <c r="N2615" s="3" t="s">
        <v>1539</v>
      </c>
      <c r="O2615">
        <v>3</v>
      </c>
      <c r="P2615" s="3" t="s">
        <v>3728</v>
      </c>
      <c r="Q2615" s="3" t="s">
        <v>3728</v>
      </c>
      <c r="R2615" s="3" t="s">
        <v>3728</v>
      </c>
      <c r="S2615" s="3" t="s">
        <v>1065</v>
      </c>
      <c r="T2615" s="3" t="s">
        <v>2739</v>
      </c>
      <c r="U2615" s="3" t="s">
        <v>587</v>
      </c>
      <c r="V2615" s="3" t="s">
        <v>597</v>
      </c>
      <c r="W2615" s="3" t="s">
        <v>4353</v>
      </c>
      <c r="X2615" s="3" t="s">
        <v>4354</v>
      </c>
      <c r="Y2615" s="3" t="s">
        <v>644</v>
      </c>
      <c r="Z2615" s="3" t="s">
        <v>3811</v>
      </c>
      <c r="AA2615" s="3" t="s">
        <v>585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1</v>
      </c>
      <c r="AL2615">
        <v>0</v>
      </c>
      <c r="AM2615">
        <v>0</v>
      </c>
      <c r="AN2615">
        <v>0</v>
      </c>
      <c r="AO2615">
        <v>1</v>
      </c>
      <c r="AP2615">
        <v>0</v>
      </c>
      <c r="AQ2615">
        <v>0</v>
      </c>
      <c r="AR2615">
        <v>0</v>
      </c>
      <c r="AS2615">
        <v>2</v>
      </c>
      <c r="AT2615">
        <v>0</v>
      </c>
      <c r="AU2615">
        <v>0</v>
      </c>
      <c r="AV2615">
        <v>0</v>
      </c>
      <c r="AW2615">
        <v>2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1</v>
      </c>
      <c r="BJ2615">
        <v>0</v>
      </c>
      <c r="BK2615">
        <v>0</v>
      </c>
      <c r="BL2615">
        <v>0</v>
      </c>
      <c r="BM2615">
        <v>1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1</v>
      </c>
      <c r="CP2615">
        <v>0</v>
      </c>
      <c r="CQ2615">
        <v>0</v>
      </c>
      <c r="CR2615">
        <v>0</v>
      </c>
      <c r="CS2615">
        <v>1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2</v>
      </c>
      <c r="DU2615">
        <v>33.75</v>
      </c>
      <c r="DV2615">
        <v>0</v>
      </c>
      <c r="DW2615">
        <v>0</v>
      </c>
      <c r="DX2615">
        <v>0</v>
      </c>
      <c r="DY2615" s="4">
        <v>46112</v>
      </c>
      <c r="DZ2615" s="3" t="s">
        <v>5098</v>
      </c>
      <c r="EA2615">
        <v>2</v>
      </c>
      <c r="EB2615">
        <v>0</v>
      </c>
      <c r="EC2615">
        <v>5</v>
      </c>
      <c r="ED2615">
        <v>0</v>
      </c>
      <c r="EE2615">
        <v>2</v>
      </c>
      <c r="EF2615">
        <v>5</v>
      </c>
      <c r="EG2615">
        <v>1.25</v>
      </c>
      <c r="EH2615">
        <v>1.6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576</v>
      </c>
      <c r="B2616" s="3" t="s">
        <v>577</v>
      </c>
      <c r="C2616" s="3" t="s">
        <v>13</v>
      </c>
      <c r="D2616" s="3" t="s">
        <v>14</v>
      </c>
      <c r="E2616" s="3" t="s">
        <v>1740</v>
      </c>
      <c r="F2616" s="3" t="s">
        <v>1741</v>
      </c>
      <c r="G2616" s="3" t="s">
        <v>1742</v>
      </c>
      <c r="H2616" s="3" t="s">
        <v>1743</v>
      </c>
      <c r="I2616" s="3" t="s">
        <v>282</v>
      </c>
      <c r="J2616" s="3" t="s">
        <v>283</v>
      </c>
      <c r="K2616" s="3" t="s">
        <v>1783</v>
      </c>
      <c r="L2616" s="3" t="s">
        <v>1792</v>
      </c>
      <c r="M2616" s="3" t="s">
        <v>579</v>
      </c>
      <c r="N2616" s="3" t="s">
        <v>1539</v>
      </c>
      <c r="O2616">
        <v>1</v>
      </c>
      <c r="P2616" s="3" t="s">
        <v>3728</v>
      </c>
      <c r="Q2616" s="3" t="s">
        <v>3728</v>
      </c>
      <c r="R2616" s="3" t="s">
        <v>3728</v>
      </c>
      <c r="S2616" s="3" t="s">
        <v>4637</v>
      </c>
      <c r="T2616" s="3" t="s">
        <v>4638</v>
      </c>
      <c r="U2616" s="3" t="s">
        <v>647</v>
      </c>
      <c r="V2616" s="3" t="s">
        <v>597</v>
      </c>
      <c r="W2616" s="3" t="s">
        <v>4356</v>
      </c>
      <c r="X2616" s="3" t="s">
        <v>4357</v>
      </c>
      <c r="Y2616" s="3" t="s">
        <v>644</v>
      </c>
      <c r="Z2616" s="3" t="s">
        <v>3812</v>
      </c>
      <c r="AA2616" s="3" t="s">
        <v>585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1</v>
      </c>
      <c r="AM2616">
        <v>0</v>
      </c>
      <c r="AN2616">
        <v>0</v>
      </c>
      <c r="AO2616">
        <v>1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1</v>
      </c>
      <c r="BC2616">
        <v>0</v>
      </c>
      <c r="BD2616">
        <v>0</v>
      </c>
      <c r="BE2616">
        <v>1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1</v>
      </c>
      <c r="BS2616">
        <v>0</v>
      </c>
      <c r="BT2616">
        <v>0</v>
      </c>
      <c r="BU2616">
        <v>1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1</v>
      </c>
      <c r="CQ2616">
        <v>0</v>
      </c>
      <c r="CR2616">
        <v>0</v>
      </c>
      <c r="CS2616">
        <v>1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1</v>
      </c>
      <c r="DO2616">
        <v>0</v>
      </c>
      <c r="DP2616">
        <v>0</v>
      </c>
      <c r="DQ2616">
        <v>1</v>
      </c>
      <c r="DR2616">
        <v>0</v>
      </c>
      <c r="DS2616">
        <v>0</v>
      </c>
      <c r="DT2616">
        <v>1</v>
      </c>
      <c r="DU2616">
        <v>52.725271999999997</v>
      </c>
      <c r="DV2616">
        <v>1</v>
      </c>
      <c r="DW2616">
        <v>0</v>
      </c>
      <c r="DX2616">
        <v>0</v>
      </c>
      <c r="DY2616" s="4">
        <v>46356</v>
      </c>
      <c r="DZ2616" s="3" t="s">
        <v>5098</v>
      </c>
      <c r="EA2616">
        <v>1</v>
      </c>
      <c r="EB2616">
        <v>0</v>
      </c>
      <c r="EC2616">
        <v>5</v>
      </c>
      <c r="ED2616">
        <v>0</v>
      </c>
      <c r="EE2616">
        <v>1</v>
      </c>
      <c r="EF2616">
        <v>5</v>
      </c>
      <c r="EG2616">
        <v>1</v>
      </c>
      <c r="EH2616">
        <v>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576</v>
      </c>
      <c r="B2617" s="3" t="s">
        <v>577</v>
      </c>
      <c r="C2617" s="3" t="s">
        <v>13</v>
      </c>
      <c r="D2617" s="3" t="s">
        <v>14</v>
      </c>
      <c r="E2617" s="3" t="s">
        <v>1740</v>
      </c>
      <c r="F2617" s="3" t="s">
        <v>1741</v>
      </c>
      <c r="G2617" s="3" t="s">
        <v>1742</v>
      </c>
      <c r="H2617" s="3" t="s">
        <v>1743</v>
      </c>
      <c r="I2617" s="3" t="s">
        <v>153</v>
      </c>
      <c r="J2617" s="3" t="s">
        <v>154</v>
      </c>
      <c r="K2617" s="3" t="s">
        <v>1783</v>
      </c>
      <c r="L2617" s="3" t="s">
        <v>1784</v>
      </c>
      <c r="M2617" s="3" t="s">
        <v>579</v>
      </c>
      <c r="N2617" s="3" t="s">
        <v>1539</v>
      </c>
      <c r="O2617">
        <v>3</v>
      </c>
      <c r="P2617" s="3" t="s">
        <v>3728</v>
      </c>
      <c r="Q2617" s="3" t="s">
        <v>3728</v>
      </c>
      <c r="R2617" s="3" t="s">
        <v>3728</v>
      </c>
      <c r="S2617" s="3" t="s">
        <v>1230</v>
      </c>
      <c r="T2617" s="3" t="s">
        <v>2931</v>
      </c>
      <c r="U2617" s="3" t="s">
        <v>647</v>
      </c>
      <c r="V2617" s="3" t="s">
        <v>597</v>
      </c>
      <c r="W2617" s="3" t="s">
        <v>4356</v>
      </c>
      <c r="X2617" s="3" t="s">
        <v>4357</v>
      </c>
      <c r="Y2617" s="3" t="s">
        <v>644</v>
      </c>
      <c r="Z2617" s="3" t="s">
        <v>3812</v>
      </c>
      <c r="AA2617" s="3" t="s">
        <v>585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15</v>
      </c>
      <c r="CY2617">
        <v>0</v>
      </c>
      <c r="CZ2617">
        <v>0</v>
      </c>
      <c r="DA2617">
        <v>15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5</v>
      </c>
      <c r="DU2617">
        <v>5.3381270000000001</v>
      </c>
      <c r="DV2617">
        <v>0</v>
      </c>
      <c r="DW2617">
        <v>0</v>
      </c>
      <c r="DX2617">
        <v>0</v>
      </c>
      <c r="DY2617" s="4">
        <v>46721</v>
      </c>
      <c r="DZ2617" s="3" t="s">
        <v>5098</v>
      </c>
      <c r="EA2617">
        <v>5</v>
      </c>
      <c r="EB2617">
        <v>0</v>
      </c>
      <c r="EC2617">
        <v>15</v>
      </c>
      <c r="ED2617">
        <v>0</v>
      </c>
      <c r="EE2617">
        <v>5</v>
      </c>
      <c r="EF2617">
        <v>15</v>
      </c>
      <c r="EG2617">
        <v>15</v>
      </c>
      <c r="EH2617">
        <v>0.33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576</v>
      </c>
      <c r="B2618" s="3" t="s">
        <v>577</v>
      </c>
      <c r="C2618" s="3" t="s">
        <v>13</v>
      </c>
      <c r="D2618" s="3" t="s">
        <v>14</v>
      </c>
      <c r="E2618" s="3" t="s">
        <v>1740</v>
      </c>
      <c r="F2618" s="3" t="s">
        <v>1741</v>
      </c>
      <c r="G2618" s="3" t="s">
        <v>1742</v>
      </c>
      <c r="H2618" s="3" t="s">
        <v>1743</v>
      </c>
      <c r="I2618" s="3" t="s">
        <v>368</v>
      </c>
      <c r="J2618" s="3" t="s">
        <v>369</v>
      </c>
      <c r="K2618" s="3" t="s">
        <v>1783</v>
      </c>
      <c r="L2618" s="3" t="s">
        <v>1784</v>
      </c>
      <c r="M2618" s="3" t="s">
        <v>579</v>
      </c>
      <c r="N2618" s="3" t="s">
        <v>1539</v>
      </c>
      <c r="O2618">
        <v>2</v>
      </c>
      <c r="P2618" s="3" t="s">
        <v>3728</v>
      </c>
      <c r="Q2618" s="3" t="s">
        <v>3728</v>
      </c>
      <c r="R2618" s="3" t="s">
        <v>3728</v>
      </c>
      <c r="S2618" s="3" t="s">
        <v>617</v>
      </c>
      <c r="T2618" s="3" t="s">
        <v>2252</v>
      </c>
      <c r="U2618" s="3" t="s">
        <v>616</v>
      </c>
      <c r="V2618" s="3" t="s">
        <v>582</v>
      </c>
      <c r="W2618" s="3" t="s">
        <v>583</v>
      </c>
      <c r="X2618" s="3" t="s">
        <v>583</v>
      </c>
      <c r="Y2618" s="3" t="s">
        <v>644</v>
      </c>
      <c r="Z2618" s="3" t="s">
        <v>3811</v>
      </c>
      <c r="AA2618" s="3" t="s">
        <v>585</v>
      </c>
      <c r="AB2618">
        <v>0</v>
      </c>
      <c r="AC2618">
        <v>4</v>
      </c>
      <c r="AD2618">
        <v>0</v>
      </c>
      <c r="AE2618">
        <v>0</v>
      </c>
      <c r="AF2618">
        <v>0</v>
      </c>
      <c r="AG2618">
        <v>4</v>
      </c>
      <c r="AH2618">
        <v>0</v>
      </c>
      <c r="AI2618">
        <v>0</v>
      </c>
      <c r="AJ2618">
        <v>0</v>
      </c>
      <c r="AK2618">
        <v>2</v>
      </c>
      <c r="AL2618">
        <v>0</v>
      </c>
      <c r="AM2618">
        <v>0</v>
      </c>
      <c r="AN2618">
        <v>0</v>
      </c>
      <c r="AO2618">
        <v>2</v>
      </c>
      <c r="AP2618">
        <v>0</v>
      </c>
      <c r="AQ2618">
        <v>0</v>
      </c>
      <c r="AR2618">
        <v>0</v>
      </c>
      <c r="AS2618">
        <v>9</v>
      </c>
      <c r="AT2618">
        <v>0</v>
      </c>
      <c r="AU2618">
        <v>0</v>
      </c>
      <c r="AV2618">
        <v>0</v>
      </c>
      <c r="AW2618">
        <v>9</v>
      </c>
      <c r="AX2618">
        <v>0</v>
      </c>
      <c r="AY2618">
        <v>0</v>
      </c>
      <c r="AZ2618">
        <v>0</v>
      </c>
      <c r="BA2618">
        <v>1</v>
      </c>
      <c r="BB2618">
        <v>0</v>
      </c>
      <c r="BC2618">
        <v>0</v>
      </c>
      <c r="BD2618">
        <v>0</v>
      </c>
      <c r="BE2618">
        <v>1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3</v>
      </c>
      <c r="BR2618">
        <v>0</v>
      </c>
      <c r="BS2618">
        <v>0</v>
      </c>
      <c r="BT2618">
        <v>0</v>
      </c>
      <c r="BU2618">
        <v>3</v>
      </c>
      <c r="BV2618">
        <v>0</v>
      </c>
      <c r="BW2618">
        <v>0</v>
      </c>
      <c r="BX2618">
        <v>0</v>
      </c>
      <c r="BY2618">
        <v>16</v>
      </c>
      <c r="BZ2618">
        <v>0</v>
      </c>
      <c r="CA2618">
        <v>0</v>
      </c>
      <c r="CB2618">
        <v>0</v>
      </c>
      <c r="CC2618">
        <v>16</v>
      </c>
      <c r="CD2618">
        <v>0</v>
      </c>
      <c r="CE2618">
        <v>0</v>
      </c>
      <c r="CF2618">
        <v>0</v>
      </c>
      <c r="CG2618">
        <v>4</v>
      </c>
      <c r="CH2618">
        <v>0</v>
      </c>
      <c r="CI2618">
        <v>0</v>
      </c>
      <c r="CJ2618">
        <v>0</v>
      </c>
      <c r="CK2618">
        <v>4</v>
      </c>
      <c r="CL2618">
        <v>0</v>
      </c>
      <c r="CM2618">
        <v>0</v>
      </c>
      <c r="CN2618">
        <v>0</v>
      </c>
      <c r="CO2618">
        <v>20</v>
      </c>
      <c r="CP2618">
        <v>0</v>
      </c>
      <c r="CQ2618">
        <v>0</v>
      </c>
      <c r="CR2618">
        <v>0</v>
      </c>
      <c r="CS2618">
        <v>20</v>
      </c>
      <c r="CT2618">
        <v>0</v>
      </c>
      <c r="CU2618">
        <v>0</v>
      </c>
      <c r="CV2618">
        <v>0</v>
      </c>
      <c r="CW2618">
        <v>2</v>
      </c>
      <c r="CX2618">
        <v>0</v>
      </c>
      <c r="CY2618">
        <v>0</v>
      </c>
      <c r="CZ2618">
        <v>0</v>
      </c>
      <c r="DA2618">
        <v>2</v>
      </c>
      <c r="DB2618">
        <v>0</v>
      </c>
      <c r="DC2618">
        <v>0</v>
      </c>
      <c r="DD2618">
        <v>0</v>
      </c>
      <c r="DE2618">
        <v>1</v>
      </c>
      <c r="DF2618">
        <v>0</v>
      </c>
      <c r="DG2618">
        <v>0</v>
      </c>
      <c r="DH2618">
        <v>0</v>
      </c>
      <c r="DI2618">
        <v>1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</v>
      </c>
      <c r="DU2618">
        <v>2.25</v>
      </c>
      <c r="DV2618">
        <v>0</v>
      </c>
      <c r="DW2618">
        <v>0</v>
      </c>
      <c r="DX2618">
        <v>0</v>
      </c>
      <c r="DY2618" s="4">
        <v>47299</v>
      </c>
      <c r="DZ2618" s="3" t="s">
        <v>5098</v>
      </c>
      <c r="EA2618">
        <v>1</v>
      </c>
      <c r="EB2618">
        <v>0</v>
      </c>
      <c r="EC2618">
        <v>62</v>
      </c>
      <c r="ED2618">
        <v>0</v>
      </c>
      <c r="EE2618">
        <v>1</v>
      </c>
      <c r="EF2618">
        <v>62</v>
      </c>
      <c r="EG2618">
        <v>6.2</v>
      </c>
      <c r="EH2618">
        <v>0.16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576</v>
      </c>
      <c r="B2619" s="3" t="s">
        <v>577</v>
      </c>
      <c r="C2619" s="3" t="s">
        <v>13</v>
      </c>
      <c r="D2619" s="3" t="s">
        <v>14</v>
      </c>
      <c r="E2619" s="3" t="s">
        <v>1740</v>
      </c>
      <c r="F2619" s="3" t="s">
        <v>1741</v>
      </c>
      <c r="G2619" s="3" t="s">
        <v>1742</v>
      </c>
      <c r="H2619" s="3" t="s">
        <v>1743</v>
      </c>
      <c r="I2619" s="3" t="s">
        <v>46</v>
      </c>
      <c r="J2619" s="3" t="s">
        <v>47</v>
      </c>
      <c r="K2619" s="3" t="s">
        <v>1744</v>
      </c>
      <c r="L2619" s="3" t="s">
        <v>1745</v>
      </c>
      <c r="M2619" s="3" t="s">
        <v>579</v>
      </c>
      <c r="N2619" s="3" t="s">
        <v>1539</v>
      </c>
      <c r="O2619">
        <v>1</v>
      </c>
      <c r="P2619" s="3" t="s">
        <v>3728</v>
      </c>
      <c r="Q2619" s="3" t="s">
        <v>3728</v>
      </c>
      <c r="R2619" s="3" t="s">
        <v>3728</v>
      </c>
      <c r="S2619" s="3" t="s">
        <v>3823</v>
      </c>
      <c r="T2619" s="3" t="s">
        <v>3824</v>
      </c>
      <c r="U2619" s="3" t="s">
        <v>581</v>
      </c>
      <c r="V2619" s="3" t="s">
        <v>582</v>
      </c>
      <c r="W2619" s="3" t="s">
        <v>583</v>
      </c>
      <c r="X2619" s="3" t="s">
        <v>583</v>
      </c>
      <c r="Y2619" s="3" t="s">
        <v>644</v>
      </c>
      <c r="Z2619" s="3" t="s">
        <v>817</v>
      </c>
      <c r="AA2619" s="3" t="s">
        <v>585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50</v>
      </c>
      <c r="BR2619">
        <v>0</v>
      </c>
      <c r="BS2619">
        <v>0</v>
      </c>
      <c r="BT2619">
        <v>0</v>
      </c>
      <c r="BU2619">
        <v>50</v>
      </c>
      <c r="BV2619">
        <v>0</v>
      </c>
      <c r="BW2619">
        <v>0</v>
      </c>
      <c r="BX2619">
        <v>0</v>
      </c>
      <c r="BY2619">
        <v>50</v>
      </c>
      <c r="BZ2619">
        <v>0</v>
      </c>
      <c r="CA2619">
        <v>0</v>
      </c>
      <c r="CB2619">
        <v>0</v>
      </c>
      <c r="CC2619">
        <v>5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7</v>
      </c>
      <c r="DU2619">
        <v>0.28749999999999998</v>
      </c>
      <c r="DV2619">
        <v>0</v>
      </c>
      <c r="DW2619">
        <v>0</v>
      </c>
      <c r="DX2619">
        <v>0</v>
      </c>
      <c r="DY2619" s="4">
        <v>46630</v>
      </c>
      <c r="DZ2619" s="3" t="s">
        <v>5098</v>
      </c>
      <c r="EA2619">
        <v>17</v>
      </c>
      <c r="EB2619">
        <v>0</v>
      </c>
      <c r="EC2619">
        <v>100</v>
      </c>
      <c r="ED2619">
        <v>0</v>
      </c>
      <c r="EE2619">
        <v>17</v>
      </c>
      <c r="EF2619">
        <v>100</v>
      </c>
      <c r="EG2619">
        <v>50</v>
      </c>
      <c r="EH2619">
        <v>0.34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576</v>
      </c>
      <c r="B2620" s="3" t="s">
        <v>577</v>
      </c>
      <c r="C2620" s="3" t="s">
        <v>13</v>
      </c>
      <c r="D2620" s="3" t="s">
        <v>14</v>
      </c>
      <c r="E2620" s="3" t="s">
        <v>1894</v>
      </c>
      <c r="F2620" s="3" t="s">
        <v>1895</v>
      </c>
      <c r="G2620" s="3" t="s">
        <v>1861</v>
      </c>
      <c r="H2620" s="3" t="s">
        <v>1862</v>
      </c>
      <c r="I2620" s="3" t="s">
        <v>248</v>
      </c>
      <c r="J2620" s="3" t="s">
        <v>249</v>
      </c>
      <c r="K2620" s="3" t="s">
        <v>1783</v>
      </c>
      <c r="L2620" s="3" t="s">
        <v>1784</v>
      </c>
      <c r="M2620" s="3" t="s">
        <v>579</v>
      </c>
      <c r="N2620" s="3" t="s">
        <v>1539</v>
      </c>
      <c r="O2620">
        <v>2</v>
      </c>
      <c r="P2620" s="3" t="s">
        <v>3728</v>
      </c>
      <c r="Q2620" s="3" t="s">
        <v>3728</v>
      </c>
      <c r="R2620" s="3" t="s">
        <v>3728</v>
      </c>
      <c r="S2620" s="3" t="s">
        <v>683</v>
      </c>
      <c r="T2620" s="3" t="s">
        <v>2383</v>
      </c>
      <c r="U2620" s="3" t="s">
        <v>581</v>
      </c>
      <c r="V2620" s="3" t="s">
        <v>582</v>
      </c>
      <c r="W2620" s="3" t="s">
        <v>583</v>
      </c>
      <c r="X2620" s="3" t="s">
        <v>583</v>
      </c>
      <c r="Y2620" s="3" t="s">
        <v>644</v>
      </c>
      <c r="Z2620" s="3" t="s">
        <v>3811</v>
      </c>
      <c r="AA2620" s="3" t="s">
        <v>585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2</v>
      </c>
      <c r="CH2620">
        <v>0</v>
      </c>
      <c r="CI2620">
        <v>0</v>
      </c>
      <c r="CJ2620">
        <v>0</v>
      </c>
      <c r="CK2620">
        <v>2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1</v>
      </c>
      <c r="CX2620">
        <v>0</v>
      </c>
      <c r="CY2620">
        <v>0</v>
      </c>
      <c r="CZ2620">
        <v>0</v>
      </c>
      <c r="DA2620">
        <v>1</v>
      </c>
      <c r="DB2620">
        <v>0</v>
      </c>
      <c r="DC2620">
        <v>0</v>
      </c>
      <c r="DD2620">
        <v>0</v>
      </c>
      <c r="DE2620">
        <v>2</v>
      </c>
      <c r="DF2620">
        <v>0</v>
      </c>
      <c r="DG2620">
        <v>0</v>
      </c>
      <c r="DH2620">
        <v>0</v>
      </c>
      <c r="DI2620">
        <v>2</v>
      </c>
      <c r="DJ2620">
        <v>0</v>
      </c>
      <c r="DK2620">
        <v>0</v>
      </c>
      <c r="DL2620">
        <v>0</v>
      </c>
      <c r="DM2620">
        <v>2</v>
      </c>
      <c r="DN2620">
        <v>0</v>
      </c>
      <c r="DO2620">
        <v>0</v>
      </c>
      <c r="DP2620">
        <v>0</v>
      </c>
      <c r="DQ2620">
        <v>2</v>
      </c>
      <c r="DR2620">
        <v>0</v>
      </c>
      <c r="DS2620">
        <v>0</v>
      </c>
      <c r="DT2620">
        <v>5</v>
      </c>
      <c r="DU2620">
        <v>1.1125</v>
      </c>
      <c r="DV2620">
        <v>0</v>
      </c>
      <c r="DW2620">
        <v>0</v>
      </c>
      <c r="DX2620">
        <v>0</v>
      </c>
      <c r="DY2620" s="4">
        <v>47293</v>
      </c>
      <c r="DZ2620" s="3" t="s">
        <v>5098</v>
      </c>
      <c r="EA2620">
        <v>3</v>
      </c>
      <c r="EB2620">
        <v>0</v>
      </c>
      <c r="EC2620">
        <v>7</v>
      </c>
      <c r="ED2620">
        <v>0</v>
      </c>
      <c r="EE2620">
        <v>3</v>
      </c>
      <c r="EF2620">
        <v>7</v>
      </c>
      <c r="EG2620">
        <v>1.75</v>
      </c>
      <c r="EH2620">
        <v>1.71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576</v>
      </c>
      <c r="B2621" s="3" t="s">
        <v>577</v>
      </c>
      <c r="C2621" s="3" t="s">
        <v>13</v>
      </c>
      <c r="D2621" s="3" t="s">
        <v>14</v>
      </c>
      <c r="E2621" s="3" t="s">
        <v>1740</v>
      </c>
      <c r="F2621" s="3" t="s">
        <v>1741</v>
      </c>
      <c r="G2621" s="3" t="s">
        <v>1742</v>
      </c>
      <c r="H2621" s="3" t="s">
        <v>1743</v>
      </c>
      <c r="I2621" s="3" t="s">
        <v>30</v>
      </c>
      <c r="J2621" s="3" t="s">
        <v>31</v>
      </c>
      <c r="K2621" s="3" t="s">
        <v>1744</v>
      </c>
      <c r="L2621" s="3" t="s">
        <v>1745</v>
      </c>
      <c r="M2621" s="3" t="s">
        <v>579</v>
      </c>
      <c r="N2621" s="3" t="s">
        <v>1539</v>
      </c>
      <c r="O2621">
        <v>1</v>
      </c>
      <c r="P2621" s="3" t="s">
        <v>3728</v>
      </c>
      <c r="Q2621" s="3" t="s">
        <v>3728</v>
      </c>
      <c r="R2621" s="3" t="s">
        <v>3728</v>
      </c>
      <c r="S2621" s="3" t="s">
        <v>1308</v>
      </c>
      <c r="T2621" s="3" t="s">
        <v>2206</v>
      </c>
      <c r="U2621" s="3" t="s">
        <v>581</v>
      </c>
      <c r="V2621" s="3" t="s">
        <v>582</v>
      </c>
      <c r="W2621" s="3" t="s">
        <v>583</v>
      </c>
      <c r="X2621" s="3" t="s">
        <v>583</v>
      </c>
      <c r="Y2621" s="3" t="s">
        <v>644</v>
      </c>
      <c r="Z2621" s="3" t="s">
        <v>3811</v>
      </c>
      <c r="AA2621" s="3" t="s">
        <v>585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7</v>
      </c>
      <c r="AK2621">
        <v>0</v>
      </c>
      <c r="AL2621">
        <v>0</v>
      </c>
      <c r="AM2621">
        <v>0</v>
      </c>
      <c r="AN2621">
        <v>0</v>
      </c>
      <c r="AO2621">
        <v>7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2</v>
      </c>
      <c r="BB2621">
        <v>0</v>
      </c>
      <c r="BC2621">
        <v>0</v>
      </c>
      <c r="BD2621">
        <v>0</v>
      </c>
      <c r="BE2621">
        <v>2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7</v>
      </c>
      <c r="DU2621">
        <v>2.875</v>
      </c>
      <c r="DV2621">
        <v>0</v>
      </c>
      <c r="DW2621">
        <v>0</v>
      </c>
      <c r="DX2621">
        <v>0</v>
      </c>
      <c r="DY2621" s="4">
        <v>47057</v>
      </c>
      <c r="DZ2621" s="3" t="s">
        <v>5098</v>
      </c>
      <c r="EA2621">
        <v>7</v>
      </c>
      <c r="EB2621">
        <v>0</v>
      </c>
      <c r="EC2621">
        <v>9</v>
      </c>
      <c r="ED2621">
        <v>0</v>
      </c>
      <c r="EE2621">
        <v>7</v>
      </c>
      <c r="EF2621">
        <v>9</v>
      </c>
      <c r="EG2621">
        <v>4.5</v>
      </c>
      <c r="EH2621">
        <v>1.56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576</v>
      </c>
      <c r="B2622" s="3" t="s">
        <v>577</v>
      </c>
      <c r="C2622" s="3" t="s">
        <v>13</v>
      </c>
      <c r="D2622" s="3" t="s">
        <v>14</v>
      </c>
      <c r="E2622" s="3" t="s">
        <v>1740</v>
      </c>
      <c r="F2622" s="3" t="s">
        <v>1741</v>
      </c>
      <c r="G2622" s="3" t="s">
        <v>1742</v>
      </c>
      <c r="H2622" s="3" t="s">
        <v>1743</v>
      </c>
      <c r="I2622" s="3" t="s">
        <v>30</v>
      </c>
      <c r="J2622" s="3" t="s">
        <v>31</v>
      </c>
      <c r="K2622" s="3" t="s">
        <v>1744</v>
      </c>
      <c r="L2622" s="3" t="s">
        <v>1745</v>
      </c>
      <c r="M2622" s="3" t="s">
        <v>579</v>
      </c>
      <c r="N2622" s="3" t="s">
        <v>1539</v>
      </c>
      <c r="O2622">
        <v>1</v>
      </c>
      <c r="P2622" s="3" t="s">
        <v>3728</v>
      </c>
      <c r="Q2622" s="3" t="s">
        <v>3728</v>
      </c>
      <c r="R2622" s="3" t="s">
        <v>3728</v>
      </c>
      <c r="S2622" s="3" t="s">
        <v>3794</v>
      </c>
      <c r="T2622" s="3" t="s">
        <v>3795</v>
      </c>
      <c r="U2622" s="3" t="s">
        <v>3706</v>
      </c>
      <c r="V2622" s="3" t="s">
        <v>597</v>
      </c>
      <c r="W2622" s="3" t="s">
        <v>597</v>
      </c>
      <c r="X2622" s="3" t="s">
        <v>4355</v>
      </c>
      <c r="Y2622" s="3" t="s">
        <v>584</v>
      </c>
      <c r="Z2622" s="3" t="s">
        <v>817</v>
      </c>
      <c r="AA2622" s="3" t="s">
        <v>585</v>
      </c>
      <c r="AB2622">
        <v>0</v>
      </c>
      <c r="AC2622">
        <v>81</v>
      </c>
      <c r="AD2622">
        <v>0</v>
      </c>
      <c r="AE2622">
        <v>0</v>
      </c>
      <c r="AF2622">
        <v>0</v>
      </c>
      <c r="AG2622">
        <v>81</v>
      </c>
      <c r="AH2622">
        <v>0</v>
      </c>
      <c r="AI2622">
        <v>0</v>
      </c>
      <c r="AJ2622">
        <v>0</v>
      </c>
      <c r="AK2622">
        <v>255</v>
      </c>
      <c r="AL2622">
        <v>0</v>
      </c>
      <c r="AM2622">
        <v>0</v>
      </c>
      <c r="AN2622">
        <v>0</v>
      </c>
      <c r="AO2622">
        <v>255</v>
      </c>
      <c r="AP2622">
        <v>0</v>
      </c>
      <c r="AQ2622">
        <v>0</v>
      </c>
      <c r="AR2622">
        <v>6</v>
      </c>
      <c r="AS2622">
        <v>142</v>
      </c>
      <c r="AT2622">
        <v>0</v>
      </c>
      <c r="AU2622">
        <v>0</v>
      </c>
      <c r="AV2622">
        <v>0</v>
      </c>
      <c r="AW2622">
        <v>148</v>
      </c>
      <c r="AX2622">
        <v>0</v>
      </c>
      <c r="AY2622">
        <v>0</v>
      </c>
      <c r="AZ2622">
        <v>0</v>
      </c>
      <c r="BA2622">
        <v>170</v>
      </c>
      <c r="BB2622">
        <v>0</v>
      </c>
      <c r="BC2622">
        <v>0</v>
      </c>
      <c r="BD2622">
        <v>0</v>
      </c>
      <c r="BE2622">
        <v>170</v>
      </c>
      <c r="BF2622">
        <v>0</v>
      </c>
      <c r="BG2622">
        <v>0</v>
      </c>
      <c r="BH2622">
        <v>0</v>
      </c>
      <c r="BI2622">
        <v>188</v>
      </c>
      <c r="BJ2622">
        <v>0</v>
      </c>
      <c r="BK2622">
        <v>0</v>
      </c>
      <c r="BL2622">
        <v>0</v>
      </c>
      <c r="BM2622">
        <v>188</v>
      </c>
      <c r="BN2622">
        <v>0</v>
      </c>
      <c r="BO2622">
        <v>0</v>
      </c>
      <c r="BP2622">
        <v>0</v>
      </c>
      <c r="BQ2622">
        <v>68</v>
      </c>
      <c r="BR2622">
        <v>0</v>
      </c>
      <c r="BS2622">
        <v>0</v>
      </c>
      <c r="BT2622">
        <v>0</v>
      </c>
      <c r="BU2622">
        <v>68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342</v>
      </c>
      <c r="CH2622">
        <v>0</v>
      </c>
      <c r="CI2622">
        <v>0</v>
      </c>
      <c r="CJ2622">
        <v>0</v>
      </c>
      <c r="CK2622">
        <v>342</v>
      </c>
      <c r="CL2622">
        <v>0</v>
      </c>
      <c r="CM2622">
        <v>0</v>
      </c>
      <c r="CN2622">
        <v>2</v>
      </c>
      <c r="CO2622">
        <v>151</v>
      </c>
      <c r="CP2622">
        <v>0</v>
      </c>
      <c r="CQ2622">
        <v>0</v>
      </c>
      <c r="CR2622">
        <v>0</v>
      </c>
      <c r="CS2622">
        <v>153</v>
      </c>
      <c r="CT2622">
        <v>0</v>
      </c>
      <c r="CU2622">
        <v>0</v>
      </c>
      <c r="CV2622">
        <v>3</v>
      </c>
      <c r="CW2622">
        <v>141</v>
      </c>
      <c r="CX2622">
        <v>0</v>
      </c>
      <c r="CY2622">
        <v>0</v>
      </c>
      <c r="CZ2622">
        <v>0</v>
      </c>
      <c r="DA2622">
        <v>144</v>
      </c>
      <c r="DB2622">
        <v>0</v>
      </c>
      <c r="DC2622">
        <v>0</v>
      </c>
      <c r="DD2622">
        <v>0</v>
      </c>
      <c r="DE2622">
        <v>186</v>
      </c>
      <c r="DF2622">
        <v>0</v>
      </c>
      <c r="DG2622">
        <v>0</v>
      </c>
      <c r="DH2622">
        <v>0</v>
      </c>
      <c r="DI2622">
        <v>186</v>
      </c>
      <c r="DJ2622">
        <v>0</v>
      </c>
      <c r="DK2622">
        <v>0</v>
      </c>
      <c r="DL2622">
        <v>0</v>
      </c>
      <c r="DM2622">
        <v>115</v>
      </c>
      <c r="DN2622">
        <v>0</v>
      </c>
      <c r="DO2622">
        <v>0</v>
      </c>
      <c r="DP2622">
        <v>0</v>
      </c>
      <c r="DQ2622">
        <v>115</v>
      </c>
      <c r="DR2622">
        <v>0</v>
      </c>
      <c r="DS2622">
        <v>0</v>
      </c>
      <c r="DT2622">
        <v>325</v>
      </c>
      <c r="DU2622">
        <v>1.375</v>
      </c>
      <c r="DV2622">
        <v>0</v>
      </c>
      <c r="DW2622">
        <v>0</v>
      </c>
      <c r="DX2622">
        <v>0</v>
      </c>
      <c r="DY2622" s="4">
        <v>46446</v>
      </c>
      <c r="DZ2622" s="3" t="s">
        <v>5098</v>
      </c>
      <c r="EA2622">
        <v>210</v>
      </c>
      <c r="EB2622">
        <v>0</v>
      </c>
      <c r="EC2622">
        <v>1850</v>
      </c>
      <c r="ED2622">
        <v>0</v>
      </c>
      <c r="EE2622">
        <v>210</v>
      </c>
      <c r="EF2622">
        <v>1850</v>
      </c>
      <c r="EG2622">
        <v>168.18181799999999</v>
      </c>
      <c r="EH2622">
        <v>1.25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576</v>
      </c>
      <c r="B2623" s="3" t="s">
        <v>577</v>
      </c>
      <c r="C2623" s="3" t="s">
        <v>13</v>
      </c>
      <c r="D2623" s="3" t="s">
        <v>14</v>
      </c>
      <c r="E2623" s="3" t="s">
        <v>1740</v>
      </c>
      <c r="F2623" s="3" t="s">
        <v>1741</v>
      </c>
      <c r="G2623" s="3" t="s">
        <v>1742</v>
      </c>
      <c r="H2623" s="3" t="s">
        <v>1743</v>
      </c>
      <c r="I2623" s="3" t="s">
        <v>350</v>
      </c>
      <c r="J2623" s="3" t="s">
        <v>351</v>
      </c>
      <c r="K2623" s="3" t="s">
        <v>1783</v>
      </c>
      <c r="L2623" s="3" t="s">
        <v>1792</v>
      </c>
      <c r="M2623" s="3" t="s">
        <v>579</v>
      </c>
      <c r="N2623" s="3" t="s">
        <v>1539</v>
      </c>
      <c r="O2623">
        <v>2</v>
      </c>
      <c r="P2623" s="3" t="s">
        <v>3728</v>
      </c>
      <c r="Q2623" s="3" t="s">
        <v>3728</v>
      </c>
      <c r="R2623" s="3" t="s">
        <v>3728</v>
      </c>
      <c r="S2623" s="3" t="s">
        <v>1031</v>
      </c>
      <c r="T2623" s="3" t="s">
        <v>4184</v>
      </c>
      <c r="U2623" s="3" t="s">
        <v>647</v>
      </c>
      <c r="V2623" s="3" t="s">
        <v>597</v>
      </c>
      <c r="W2623" s="3" t="s">
        <v>597</v>
      </c>
      <c r="X2623" s="3" t="s">
        <v>4355</v>
      </c>
      <c r="Y2623" s="3" t="s">
        <v>644</v>
      </c>
      <c r="Z2623" s="3" t="s">
        <v>817</v>
      </c>
      <c r="AA2623" s="3" t="s">
        <v>585</v>
      </c>
      <c r="AB2623">
        <v>0</v>
      </c>
      <c r="AC2623">
        <v>2</v>
      </c>
      <c r="AD2623">
        <v>0</v>
      </c>
      <c r="AE2623">
        <v>0</v>
      </c>
      <c r="AF2623">
        <v>0</v>
      </c>
      <c r="AG2623">
        <v>2</v>
      </c>
      <c r="AH2623">
        <v>0</v>
      </c>
      <c r="AI2623">
        <v>0</v>
      </c>
      <c r="AJ2623">
        <v>0</v>
      </c>
      <c r="AK2623">
        <v>2</v>
      </c>
      <c r="AL2623">
        <v>0</v>
      </c>
      <c r="AM2623">
        <v>0</v>
      </c>
      <c r="AN2623">
        <v>0</v>
      </c>
      <c r="AO2623">
        <v>2</v>
      </c>
      <c r="AP2623">
        <v>0</v>
      </c>
      <c r="AQ2623">
        <v>7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1</v>
      </c>
      <c r="BZ2623">
        <v>0</v>
      </c>
      <c r="CA2623">
        <v>0</v>
      </c>
      <c r="CB2623">
        <v>0</v>
      </c>
      <c r="CC2623">
        <v>1</v>
      </c>
      <c r="CD2623">
        <v>0</v>
      </c>
      <c r="CE2623">
        <v>0</v>
      </c>
      <c r="CF2623">
        <v>0</v>
      </c>
      <c r="CG2623">
        <v>4</v>
      </c>
      <c r="CH2623">
        <v>0</v>
      </c>
      <c r="CI2623">
        <v>0</v>
      </c>
      <c r="CJ2623">
        <v>0</v>
      </c>
      <c r="CK2623">
        <v>4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1</v>
      </c>
      <c r="DF2623">
        <v>0</v>
      </c>
      <c r="DG2623">
        <v>0</v>
      </c>
      <c r="DH2623">
        <v>0</v>
      </c>
      <c r="DI2623">
        <v>1</v>
      </c>
      <c r="DJ2623">
        <v>0</v>
      </c>
      <c r="DK2623">
        <v>0</v>
      </c>
      <c r="DL2623">
        <v>0</v>
      </c>
      <c r="DM2623">
        <v>2</v>
      </c>
      <c r="DN2623">
        <v>0</v>
      </c>
      <c r="DO2623">
        <v>0</v>
      </c>
      <c r="DP2623">
        <v>0</v>
      </c>
      <c r="DQ2623">
        <v>2</v>
      </c>
      <c r="DR2623">
        <v>0</v>
      </c>
      <c r="DS2623">
        <v>0</v>
      </c>
      <c r="DT2623">
        <v>4</v>
      </c>
      <c r="DU2623">
        <v>0.67374999999999996</v>
      </c>
      <c r="DV2623">
        <v>0</v>
      </c>
      <c r="DW2623">
        <v>0</v>
      </c>
      <c r="DX2623">
        <v>0</v>
      </c>
      <c r="DY2623" s="4">
        <v>46295</v>
      </c>
      <c r="DZ2623" s="3" t="s">
        <v>5098</v>
      </c>
      <c r="EA2623">
        <v>2</v>
      </c>
      <c r="EB2623">
        <v>0</v>
      </c>
      <c r="EC2623">
        <v>12</v>
      </c>
      <c r="ED2623">
        <v>0</v>
      </c>
      <c r="EE2623">
        <v>2</v>
      </c>
      <c r="EF2623">
        <v>12</v>
      </c>
      <c r="EG2623">
        <v>2</v>
      </c>
      <c r="EH2623">
        <v>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576</v>
      </c>
      <c r="B2624" s="3" t="s">
        <v>577</v>
      </c>
      <c r="C2624" s="3" t="s">
        <v>13</v>
      </c>
      <c r="D2624" s="3" t="s">
        <v>14</v>
      </c>
      <c r="E2624" s="3" t="s">
        <v>1740</v>
      </c>
      <c r="F2624" s="3" t="s">
        <v>1741</v>
      </c>
      <c r="G2624" s="3" t="s">
        <v>1742</v>
      </c>
      <c r="H2624" s="3" t="s">
        <v>1743</v>
      </c>
      <c r="I2624" s="3" t="s">
        <v>434</v>
      </c>
      <c r="J2624" s="3" t="s">
        <v>435</v>
      </c>
      <c r="K2624" s="3" t="s">
        <v>1783</v>
      </c>
      <c r="L2624" s="3" t="s">
        <v>1792</v>
      </c>
      <c r="M2624" s="3" t="s">
        <v>579</v>
      </c>
      <c r="N2624" s="3" t="s">
        <v>1539</v>
      </c>
      <c r="O2624">
        <v>2</v>
      </c>
      <c r="P2624" s="3" t="s">
        <v>3728</v>
      </c>
      <c r="Q2624" s="3" t="s">
        <v>3728</v>
      </c>
      <c r="R2624" s="3" t="s">
        <v>3728</v>
      </c>
      <c r="S2624" s="3" t="s">
        <v>1065</v>
      </c>
      <c r="T2624" s="3" t="s">
        <v>2739</v>
      </c>
      <c r="U2624" s="3" t="s">
        <v>587</v>
      </c>
      <c r="V2624" s="3" t="s">
        <v>597</v>
      </c>
      <c r="W2624" s="3" t="s">
        <v>4353</v>
      </c>
      <c r="X2624" s="3" t="s">
        <v>4354</v>
      </c>
      <c r="Y2624" s="3" t="s">
        <v>644</v>
      </c>
      <c r="Z2624" s="3" t="s">
        <v>3811</v>
      </c>
      <c r="AA2624" s="3" t="s">
        <v>585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1</v>
      </c>
      <c r="BZ2624">
        <v>0</v>
      </c>
      <c r="CA2624">
        <v>0</v>
      </c>
      <c r="CB2624">
        <v>0</v>
      </c>
      <c r="CC2624">
        <v>1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1</v>
      </c>
      <c r="DN2624">
        <v>0</v>
      </c>
      <c r="DO2624">
        <v>0</v>
      </c>
      <c r="DP2624">
        <v>0</v>
      </c>
      <c r="DQ2624">
        <v>1</v>
      </c>
      <c r="DR2624">
        <v>0</v>
      </c>
      <c r="DS2624">
        <v>0</v>
      </c>
      <c r="DT2624">
        <v>2</v>
      </c>
      <c r="DU2624">
        <v>33.75</v>
      </c>
      <c r="DV2624">
        <v>0</v>
      </c>
      <c r="DW2624">
        <v>0</v>
      </c>
      <c r="DX2624">
        <v>0</v>
      </c>
      <c r="DY2624" s="4">
        <v>46234</v>
      </c>
      <c r="DZ2624" s="3" t="s">
        <v>5098</v>
      </c>
      <c r="EA2624">
        <v>1</v>
      </c>
      <c r="EB2624">
        <v>0</v>
      </c>
      <c r="EC2624">
        <v>2</v>
      </c>
      <c r="ED2624">
        <v>0</v>
      </c>
      <c r="EE2624">
        <v>1</v>
      </c>
      <c r="EF2624">
        <v>2</v>
      </c>
      <c r="EG2624">
        <v>1</v>
      </c>
      <c r="EH2624">
        <v>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576</v>
      </c>
      <c r="B2625" s="3" t="s">
        <v>577</v>
      </c>
      <c r="C2625" s="3" t="s">
        <v>13</v>
      </c>
      <c r="D2625" s="3" t="s">
        <v>14</v>
      </c>
      <c r="E2625" s="3" t="s">
        <v>1740</v>
      </c>
      <c r="F2625" s="3" t="s">
        <v>1741</v>
      </c>
      <c r="G2625" s="3" t="s">
        <v>1742</v>
      </c>
      <c r="H2625" s="3" t="s">
        <v>1743</v>
      </c>
      <c r="I2625" s="3" t="s">
        <v>434</v>
      </c>
      <c r="J2625" s="3" t="s">
        <v>435</v>
      </c>
      <c r="K2625" s="3" t="s">
        <v>1783</v>
      </c>
      <c r="L2625" s="3" t="s">
        <v>1792</v>
      </c>
      <c r="M2625" s="3" t="s">
        <v>579</v>
      </c>
      <c r="N2625" s="3" t="s">
        <v>1539</v>
      </c>
      <c r="O2625">
        <v>2</v>
      </c>
      <c r="P2625" s="3" t="s">
        <v>3728</v>
      </c>
      <c r="Q2625" s="3" t="s">
        <v>3728</v>
      </c>
      <c r="R2625" s="3" t="s">
        <v>3728</v>
      </c>
      <c r="S2625" s="3" t="s">
        <v>1062</v>
      </c>
      <c r="T2625" s="3" t="s">
        <v>2735</v>
      </c>
      <c r="U2625" s="3" t="s">
        <v>650</v>
      </c>
      <c r="V2625" s="3" t="s">
        <v>597</v>
      </c>
      <c r="W2625" s="3" t="s">
        <v>597</v>
      </c>
      <c r="X2625" s="3" t="s">
        <v>4355</v>
      </c>
      <c r="Y2625" s="3" t="s">
        <v>644</v>
      </c>
      <c r="Z2625" s="3" t="s">
        <v>817</v>
      </c>
      <c r="AA2625" s="3" t="s">
        <v>585</v>
      </c>
      <c r="AB2625">
        <v>0</v>
      </c>
      <c r="AC2625">
        <v>1</v>
      </c>
      <c r="AD2625">
        <v>0</v>
      </c>
      <c r="AE2625">
        <v>0</v>
      </c>
      <c r="AF2625">
        <v>0</v>
      </c>
      <c r="AG2625">
        <v>1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3</v>
      </c>
      <c r="AT2625">
        <v>0</v>
      </c>
      <c r="AU2625">
        <v>0</v>
      </c>
      <c r="AV2625">
        <v>0</v>
      </c>
      <c r="AW2625">
        <v>3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1</v>
      </c>
      <c r="BR2625">
        <v>0</v>
      </c>
      <c r="BS2625">
        <v>0</v>
      </c>
      <c r="BT2625">
        <v>0</v>
      </c>
      <c r="BU2625">
        <v>1</v>
      </c>
      <c r="BV2625">
        <v>0</v>
      </c>
      <c r="BW2625">
        <v>0</v>
      </c>
      <c r="BX2625">
        <v>0</v>
      </c>
      <c r="BY2625">
        <v>4</v>
      </c>
      <c r="BZ2625">
        <v>0</v>
      </c>
      <c r="CA2625">
        <v>0</v>
      </c>
      <c r="CB2625">
        <v>0</v>
      </c>
      <c r="CC2625">
        <v>4</v>
      </c>
      <c r="CD2625">
        <v>0</v>
      </c>
      <c r="CE2625">
        <v>0</v>
      </c>
      <c r="CF2625">
        <v>0</v>
      </c>
      <c r="CG2625">
        <v>1</v>
      </c>
      <c r="CH2625">
        <v>0</v>
      </c>
      <c r="CI2625">
        <v>0</v>
      </c>
      <c r="CJ2625">
        <v>0</v>
      </c>
      <c r="CK2625">
        <v>1</v>
      </c>
      <c r="CL2625">
        <v>0</v>
      </c>
      <c r="CM2625">
        <v>0</v>
      </c>
      <c r="CN2625">
        <v>0</v>
      </c>
      <c r="CO2625">
        <v>2</v>
      </c>
      <c r="CP2625">
        <v>0</v>
      </c>
      <c r="CQ2625">
        <v>0</v>
      </c>
      <c r="CR2625">
        <v>0</v>
      </c>
      <c r="CS2625">
        <v>2</v>
      </c>
      <c r="CT2625">
        <v>0</v>
      </c>
      <c r="CU2625">
        <v>0</v>
      </c>
      <c r="CV2625">
        <v>0</v>
      </c>
      <c r="CW2625">
        <v>3</v>
      </c>
      <c r="CX2625">
        <v>0</v>
      </c>
      <c r="CY2625">
        <v>0</v>
      </c>
      <c r="CZ2625">
        <v>0</v>
      </c>
      <c r="DA2625">
        <v>3</v>
      </c>
      <c r="DB2625">
        <v>0</v>
      </c>
      <c r="DC2625">
        <v>0</v>
      </c>
      <c r="DD2625">
        <v>0</v>
      </c>
      <c r="DE2625">
        <v>1</v>
      </c>
      <c r="DF2625">
        <v>0</v>
      </c>
      <c r="DG2625">
        <v>0</v>
      </c>
      <c r="DH2625">
        <v>0</v>
      </c>
      <c r="DI2625">
        <v>1</v>
      </c>
      <c r="DJ2625">
        <v>0</v>
      </c>
      <c r="DK2625">
        <v>0</v>
      </c>
      <c r="DL2625">
        <v>0</v>
      </c>
      <c r="DM2625">
        <v>4</v>
      </c>
      <c r="DN2625">
        <v>0</v>
      </c>
      <c r="DO2625">
        <v>0</v>
      </c>
      <c r="DP2625">
        <v>0</v>
      </c>
      <c r="DQ2625">
        <v>4</v>
      </c>
      <c r="DR2625">
        <v>0</v>
      </c>
      <c r="DS2625">
        <v>0</v>
      </c>
      <c r="DT2625">
        <v>6</v>
      </c>
      <c r="DU2625">
        <v>1.8349679999999999</v>
      </c>
      <c r="DV2625">
        <v>0</v>
      </c>
      <c r="DW2625">
        <v>2</v>
      </c>
      <c r="DX2625">
        <v>0</v>
      </c>
      <c r="DY2625" s="4">
        <v>47026</v>
      </c>
      <c r="DZ2625" s="3" t="s">
        <v>5098</v>
      </c>
      <c r="EA2625">
        <v>4</v>
      </c>
      <c r="EB2625">
        <v>0</v>
      </c>
      <c r="EC2625">
        <v>20</v>
      </c>
      <c r="ED2625">
        <v>0</v>
      </c>
      <c r="EE2625">
        <v>4</v>
      </c>
      <c r="EF2625">
        <v>20</v>
      </c>
      <c r="EG2625">
        <v>2.2222219999999999</v>
      </c>
      <c r="EH2625">
        <v>1.8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576</v>
      </c>
      <c r="B2626" s="3" t="s">
        <v>577</v>
      </c>
      <c r="C2626" s="3" t="s">
        <v>13</v>
      </c>
      <c r="D2626" s="3" t="s">
        <v>14</v>
      </c>
      <c r="E2626" s="3" t="s">
        <v>1894</v>
      </c>
      <c r="F2626" s="3" t="s">
        <v>1895</v>
      </c>
      <c r="G2626" s="3" t="s">
        <v>1861</v>
      </c>
      <c r="H2626" s="3" t="s">
        <v>1862</v>
      </c>
      <c r="I2626" s="3" t="s">
        <v>396</v>
      </c>
      <c r="J2626" s="3" t="s">
        <v>397</v>
      </c>
      <c r="K2626" s="3" t="s">
        <v>1783</v>
      </c>
      <c r="L2626" s="3" t="s">
        <v>1792</v>
      </c>
      <c r="M2626" s="3" t="s">
        <v>579</v>
      </c>
      <c r="N2626" s="3" t="s">
        <v>1539</v>
      </c>
      <c r="O2626">
        <v>2</v>
      </c>
      <c r="P2626" s="3" t="s">
        <v>3728</v>
      </c>
      <c r="Q2626" s="3" t="s">
        <v>3728</v>
      </c>
      <c r="R2626" s="3" t="s">
        <v>3728</v>
      </c>
      <c r="S2626" s="3" t="s">
        <v>26</v>
      </c>
      <c r="T2626" s="3" t="s">
        <v>2856</v>
      </c>
      <c r="U2626" s="3" t="s">
        <v>643</v>
      </c>
      <c r="V2626" s="3" t="s">
        <v>597</v>
      </c>
      <c r="W2626" s="3" t="s">
        <v>597</v>
      </c>
      <c r="X2626" s="3" t="s">
        <v>4355</v>
      </c>
      <c r="Y2626" s="3" t="s">
        <v>644</v>
      </c>
      <c r="Z2626" s="3" t="s">
        <v>3811</v>
      </c>
      <c r="AA2626" s="3" t="s">
        <v>585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10</v>
      </c>
      <c r="DF2626">
        <v>0</v>
      </c>
      <c r="DG2626">
        <v>0</v>
      </c>
      <c r="DH2626">
        <v>0</v>
      </c>
      <c r="DI2626">
        <v>1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0</v>
      </c>
      <c r="DU2626">
        <v>0.57437499999999997</v>
      </c>
      <c r="DV2626">
        <v>4</v>
      </c>
      <c r="DW2626">
        <v>0</v>
      </c>
      <c r="DX2626">
        <v>0</v>
      </c>
      <c r="DY2626" s="4">
        <v>46660</v>
      </c>
      <c r="DZ2626" s="3" t="s">
        <v>5098</v>
      </c>
      <c r="EA2626">
        <v>14</v>
      </c>
      <c r="EB2626">
        <v>0</v>
      </c>
      <c r="EC2626">
        <v>10</v>
      </c>
      <c r="ED2626">
        <v>0</v>
      </c>
      <c r="EE2626">
        <v>14</v>
      </c>
      <c r="EF2626">
        <v>10</v>
      </c>
      <c r="EG2626">
        <v>10</v>
      </c>
      <c r="EH2626">
        <v>1.4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576</v>
      </c>
      <c r="B2627" s="3" t="s">
        <v>577</v>
      </c>
      <c r="C2627" s="3" t="s">
        <v>13</v>
      </c>
      <c r="D2627" s="3" t="s">
        <v>14</v>
      </c>
      <c r="E2627" s="3" t="s">
        <v>1740</v>
      </c>
      <c r="F2627" s="3" t="s">
        <v>1741</v>
      </c>
      <c r="G2627" s="3" t="s">
        <v>1742</v>
      </c>
      <c r="H2627" s="3" t="s">
        <v>1743</v>
      </c>
      <c r="I2627" s="3" t="s">
        <v>46</v>
      </c>
      <c r="J2627" s="3" t="s">
        <v>47</v>
      </c>
      <c r="K2627" s="3" t="s">
        <v>1744</v>
      </c>
      <c r="L2627" s="3" t="s">
        <v>1745</v>
      </c>
      <c r="M2627" s="3" t="s">
        <v>579</v>
      </c>
      <c r="N2627" s="3" t="s">
        <v>1539</v>
      </c>
      <c r="O2627">
        <v>1</v>
      </c>
      <c r="P2627" s="3" t="s">
        <v>3728</v>
      </c>
      <c r="Q2627" s="3" t="s">
        <v>3728</v>
      </c>
      <c r="R2627" s="3" t="s">
        <v>3728</v>
      </c>
      <c r="S2627" s="3" t="s">
        <v>1751</v>
      </c>
      <c r="T2627" s="3" t="s">
        <v>2244</v>
      </c>
      <c r="U2627" s="3" t="s">
        <v>581</v>
      </c>
      <c r="V2627" s="3" t="s">
        <v>582</v>
      </c>
      <c r="W2627" s="3" t="s">
        <v>583</v>
      </c>
      <c r="X2627" s="3" t="s">
        <v>583</v>
      </c>
      <c r="Y2627" s="3" t="s">
        <v>644</v>
      </c>
      <c r="Z2627" s="3" t="s">
        <v>3811</v>
      </c>
      <c r="AA2627" s="3" t="s">
        <v>585</v>
      </c>
      <c r="AB2627">
        <v>0</v>
      </c>
      <c r="AC2627">
        <v>10</v>
      </c>
      <c r="AD2627">
        <v>0</v>
      </c>
      <c r="AE2627">
        <v>0</v>
      </c>
      <c r="AF2627">
        <v>0</v>
      </c>
      <c r="AG2627">
        <v>1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4</v>
      </c>
      <c r="DU2627">
        <v>8.75</v>
      </c>
      <c r="DV2627">
        <v>0</v>
      </c>
      <c r="DW2627">
        <v>0</v>
      </c>
      <c r="DX2627">
        <v>0</v>
      </c>
      <c r="DY2627" s="4">
        <v>47483</v>
      </c>
      <c r="DZ2627" s="3" t="s">
        <v>5098</v>
      </c>
      <c r="EA2627">
        <v>4</v>
      </c>
      <c r="EB2627">
        <v>0</v>
      </c>
      <c r="EC2627">
        <v>10</v>
      </c>
      <c r="ED2627">
        <v>0</v>
      </c>
      <c r="EE2627">
        <v>4</v>
      </c>
      <c r="EF2627">
        <v>10</v>
      </c>
      <c r="EG2627">
        <v>10</v>
      </c>
      <c r="EH2627">
        <v>0.4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576</v>
      </c>
      <c r="B2628" s="3" t="s">
        <v>577</v>
      </c>
      <c r="C2628" s="3" t="s">
        <v>13</v>
      </c>
      <c r="D2628" s="3" t="s">
        <v>14</v>
      </c>
      <c r="E2628" s="3" t="s">
        <v>1740</v>
      </c>
      <c r="F2628" s="3" t="s">
        <v>1741</v>
      </c>
      <c r="G2628" s="3" t="s">
        <v>1742</v>
      </c>
      <c r="H2628" s="3" t="s">
        <v>1743</v>
      </c>
      <c r="I2628" s="3" t="s">
        <v>118</v>
      </c>
      <c r="J2628" s="3" t="s">
        <v>119</v>
      </c>
      <c r="K2628" s="3" t="s">
        <v>1783</v>
      </c>
      <c r="L2628" s="3" t="s">
        <v>1792</v>
      </c>
      <c r="M2628" s="3" t="s">
        <v>579</v>
      </c>
      <c r="N2628" s="3" t="s">
        <v>1539</v>
      </c>
      <c r="O2628">
        <v>3</v>
      </c>
      <c r="P2628" s="3" t="s">
        <v>3728</v>
      </c>
      <c r="Q2628" s="3" t="s">
        <v>3728</v>
      </c>
      <c r="R2628" s="3" t="s">
        <v>3728</v>
      </c>
      <c r="S2628" s="3" t="s">
        <v>1248</v>
      </c>
      <c r="T2628" s="3" t="s">
        <v>4155</v>
      </c>
      <c r="U2628" s="3" t="s">
        <v>1249</v>
      </c>
      <c r="V2628" s="3" t="s">
        <v>597</v>
      </c>
      <c r="W2628" s="3" t="s">
        <v>597</v>
      </c>
      <c r="X2628" s="3" t="s">
        <v>4355</v>
      </c>
      <c r="Y2628" s="3" t="s">
        <v>644</v>
      </c>
      <c r="Z2628" s="3" t="s">
        <v>817</v>
      </c>
      <c r="AA2628" s="3" t="s">
        <v>585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1</v>
      </c>
      <c r="DN2628">
        <v>0</v>
      </c>
      <c r="DO2628">
        <v>0</v>
      </c>
      <c r="DP2628">
        <v>0</v>
      </c>
      <c r="DQ2628">
        <v>1</v>
      </c>
      <c r="DR2628">
        <v>0</v>
      </c>
      <c r="DS2628">
        <v>0</v>
      </c>
      <c r="DT2628">
        <v>2</v>
      </c>
      <c r="DU2628">
        <v>16.899999999999999</v>
      </c>
      <c r="DV2628">
        <v>0</v>
      </c>
      <c r="DW2628">
        <v>0</v>
      </c>
      <c r="DX2628">
        <v>0</v>
      </c>
      <c r="DY2628" s="4">
        <v>46752</v>
      </c>
      <c r="DZ2628" s="3" t="s">
        <v>5098</v>
      </c>
      <c r="EA2628">
        <v>1</v>
      </c>
      <c r="EB2628">
        <v>0</v>
      </c>
      <c r="EC2628">
        <v>1</v>
      </c>
      <c r="ED2628">
        <v>0</v>
      </c>
      <c r="EE2628">
        <v>1</v>
      </c>
      <c r="EF2628">
        <v>1</v>
      </c>
      <c r="EG2628">
        <v>1</v>
      </c>
      <c r="EH2628">
        <v>1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576</v>
      </c>
      <c r="B2629" s="3" t="s">
        <v>577</v>
      </c>
      <c r="C2629" s="3" t="s">
        <v>13</v>
      </c>
      <c r="D2629" s="3" t="s">
        <v>14</v>
      </c>
      <c r="E2629" s="3" t="s">
        <v>1740</v>
      </c>
      <c r="F2629" s="3" t="s">
        <v>1741</v>
      </c>
      <c r="G2629" s="3" t="s">
        <v>1742</v>
      </c>
      <c r="H2629" s="3" t="s">
        <v>1743</v>
      </c>
      <c r="I2629" s="3" t="s">
        <v>114</v>
      </c>
      <c r="J2629" s="3" t="s">
        <v>115</v>
      </c>
      <c r="K2629" s="3" t="s">
        <v>1783</v>
      </c>
      <c r="L2629" s="3" t="s">
        <v>1784</v>
      </c>
      <c r="M2629" s="3" t="s">
        <v>579</v>
      </c>
      <c r="N2629" s="3" t="s">
        <v>1539</v>
      </c>
      <c r="O2629">
        <v>1</v>
      </c>
      <c r="P2629" s="3" t="s">
        <v>3728</v>
      </c>
      <c r="Q2629" s="3" t="s">
        <v>3728</v>
      </c>
      <c r="R2629" s="3" t="s">
        <v>3728</v>
      </c>
      <c r="S2629" s="3" t="s">
        <v>2152</v>
      </c>
      <c r="T2629" s="3" t="s">
        <v>3296</v>
      </c>
      <c r="U2629" s="3" t="s">
        <v>647</v>
      </c>
      <c r="V2629" s="3" t="s">
        <v>597</v>
      </c>
      <c r="W2629" s="3" t="s">
        <v>597</v>
      </c>
      <c r="X2629" s="3" t="s">
        <v>4355</v>
      </c>
      <c r="Y2629" s="3" t="s">
        <v>584</v>
      </c>
      <c r="Z2629" s="3" t="s">
        <v>3812</v>
      </c>
      <c r="AA2629" s="3" t="s">
        <v>585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1</v>
      </c>
      <c r="AM2629">
        <v>0</v>
      </c>
      <c r="AN2629">
        <v>0</v>
      </c>
      <c r="AO2629">
        <v>1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1</v>
      </c>
      <c r="BC2629">
        <v>0</v>
      </c>
      <c r="BD2629">
        <v>0</v>
      </c>
      <c r="BE2629">
        <v>1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1</v>
      </c>
      <c r="CA2629">
        <v>0</v>
      </c>
      <c r="CB2629">
        <v>0</v>
      </c>
      <c r="CC2629">
        <v>1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1</v>
      </c>
      <c r="CQ2629">
        <v>0</v>
      </c>
      <c r="CR2629">
        <v>0</v>
      </c>
      <c r="CS2629">
        <v>1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1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2</v>
      </c>
      <c r="DU2629">
        <v>0.12375</v>
      </c>
      <c r="DV2629">
        <v>0</v>
      </c>
      <c r="DW2629">
        <v>0</v>
      </c>
      <c r="DX2629">
        <v>0</v>
      </c>
      <c r="DY2629" s="4">
        <v>46356</v>
      </c>
      <c r="DZ2629" s="3" t="s">
        <v>5098</v>
      </c>
      <c r="EA2629">
        <v>1</v>
      </c>
      <c r="EB2629">
        <v>0</v>
      </c>
      <c r="EC2629">
        <v>5</v>
      </c>
      <c r="ED2629">
        <v>0</v>
      </c>
      <c r="EE2629">
        <v>1</v>
      </c>
      <c r="EF2629">
        <v>5</v>
      </c>
      <c r="EG2629">
        <v>1</v>
      </c>
      <c r="EH2629">
        <v>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576</v>
      </c>
      <c r="B2630" s="3" t="s">
        <v>577</v>
      </c>
      <c r="C2630" s="3" t="s">
        <v>13</v>
      </c>
      <c r="D2630" s="3" t="s">
        <v>14</v>
      </c>
      <c r="E2630" s="3" t="s">
        <v>1740</v>
      </c>
      <c r="F2630" s="3" t="s">
        <v>1741</v>
      </c>
      <c r="G2630" s="3" t="s">
        <v>1742</v>
      </c>
      <c r="H2630" s="3" t="s">
        <v>1743</v>
      </c>
      <c r="I2630" s="3" t="s">
        <v>228</v>
      </c>
      <c r="J2630" s="3" t="s">
        <v>229</v>
      </c>
      <c r="K2630" s="3" t="s">
        <v>1783</v>
      </c>
      <c r="L2630" s="3" t="s">
        <v>1792</v>
      </c>
      <c r="M2630" s="3" t="s">
        <v>579</v>
      </c>
      <c r="N2630" s="3" t="s">
        <v>1539</v>
      </c>
      <c r="O2630">
        <v>1</v>
      </c>
      <c r="P2630" s="3" t="s">
        <v>3728</v>
      </c>
      <c r="Q2630" s="3" t="s">
        <v>3728</v>
      </c>
      <c r="R2630" s="3" t="s">
        <v>3728</v>
      </c>
      <c r="S2630" s="3" t="s">
        <v>676</v>
      </c>
      <c r="T2630" s="3" t="s">
        <v>2374</v>
      </c>
      <c r="U2630" s="3" t="s">
        <v>581</v>
      </c>
      <c r="V2630" s="3" t="s">
        <v>582</v>
      </c>
      <c r="W2630" s="3" t="s">
        <v>583</v>
      </c>
      <c r="X2630" s="3" t="s">
        <v>583</v>
      </c>
      <c r="Y2630" s="3" t="s">
        <v>644</v>
      </c>
      <c r="Z2630" s="3" t="s">
        <v>3811</v>
      </c>
      <c r="AA2630" s="3" t="s">
        <v>585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3</v>
      </c>
      <c r="CH2630">
        <v>0</v>
      </c>
      <c r="CI2630">
        <v>0</v>
      </c>
      <c r="CJ2630">
        <v>0</v>
      </c>
      <c r="CK2630">
        <v>3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3</v>
      </c>
      <c r="DU2630">
        <v>2.875</v>
      </c>
      <c r="DV2630">
        <v>0</v>
      </c>
      <c r="DW2630">
        <v>0</v>
      </c>
      <c r="DX2630">
        <v>0</v>
      </c>
      <c r="DY2630" s="4">
        <v>46142</v>
      </c>
      <c r="DZ2630" s="3" t="s">
        <v>5098</v>
      </c>
      <c r="EA2630">
        <v>3</v>
      </c>
      <c r="EB2630">
        <v>0</v>
      </c>
      <c r="EC2630">
        <v>3</v>
      </c>
      <c r="ED2630">
        <v>0</v>
      </c>
      <c r="EE2630">
        <v>3</v>
      </c>
      <c r="EF2630">
        <v>3</v>
      </c>
      <c r="EG2630">
        <v>3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576</v>
      </c>
      <c r="B2631" s="3" t="s">
        <v>577</v>
      </c>
      <c r="C2631" s="3" t="s">
        <v>13</v>
      </c>
      <c r="D2631" s="3" t="s">
        <v>14</v>
      </c>
      <c r="E2631" s="3" t="s">
        <v>1740</v>
      </c>
      <c r="F2631" s="3" t="s">
        <v>1741</v>
      </c>
      <c r="G2631" s="3" t="s">
        <v>1742</v>
      </c>
      <c r="H2631" s="3" t="s">
        <v>1743</v>
      </c>
      <c r="I2631" s="3" t="s">
        <v>220</v>
      </c>
      <c r="J2631" s="3" t="s">
        <v>221</v>
      </c>
      <c r="K2631" s="3" t="s">
        <v>1783</v>
      </c>
      <c r="L2631" s="3" t="s">
        <v>1792</v>
      </c>
      <c r="M2631" s="3" t="s">
        <v>579</v>
      </c>
      <c r="N2631" s="3" t="s">
        <v>1539</v>
      </c>
      <c r="O2631">
        <v>1</v>
      </c>
      <c r="P2631" s="3" t="s">
        <v>3728</v>
      </c>
      <c r="Q2631" s="3" t="s">
        <v>3728</v>
      </c>
      <c r="R2631" s="3" t="s">
        <v>3728</v>
      </c>
      <c r="S2631" s="3" t="s">
        <v>814</v>
      </c>
      <c r="T2631" s="3" t="s">
        <v>2542</v>
      </c>
      <c r="U2631" s="3" t="s">
        <v>581</v>
      </c>
      <c r="V2631" s="3" t="s">
        <v>582</v>
      </c>
      <c r="W2631" s="3" t="s">
        <v>583</v>
      </c>
      <c r="X2631" s="3" t="s">
        <v>583</v>
      </c>
      <c r="Y2631" s="3" t="s">
        <v>584</v>
      </c>
      <c r="Z2631" s="3" t="s">
        <v>817</v>
      </c>
      <c r="AA2631" s="3" t="s">
        <v>585</v>
      </c>
      <c r="AB2631">
        <v>0</v>
      </c>
      <c r="AC2631">
        <v>2</v>
      </c>
      <c r="AD2631">
        <v>0</v>
      </c>
      <c r="AE2631">
        <v>0</v>
      </c>
      <c r="AF2631">
        <v>0</v>
      </c>
      <c r="AG2631">
        <v>2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2</v>
      </c>
      <c r="BR2631">
        <v>0</v>
      </c>
      <c r="BS2631">
        <v>0</v>
      </c>
      <c r="BT2631">
        <v>0</v>
      </c>
      <c r="BU2631">
        <v>2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2</v>
      </c>
      <c r="DU2631">
        <v>14.75</v>
      </c>
      <c r="DV2631">
        <v>0</v>
      </c>
      <c r="DW2631">
        <v>0</v>
      </c>
      <c r="DX2631">
        <v>0</v>
      </c>
      <c r="DY2631" s="4">
        <v>46022</v>
      </c>
      <c r="DZ2631" s="3" t="s">
        <v>5098</v>
      </c>
      <c r="EA2631">
        <v>2</v>
      </c>
      <c r="EB2631">
        <v>0</v>
      </c>
      <c r="EC2631">
        <v>4</v>
      </c>
      <c r="ED2631">
        <v>0</v>
      </c>
      <c r="EE2631">
        <v>2</v>
      </c>
      <c r="EF2631">
        <v>4</v>
      </c>
      <c r="EG2631">
        <v>2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576</v>
      </c>
      <c r="B2632" s="3" t="s">
        <v>577</v>
      </c>
      <c r="C2632" s="3" t="s">
        <v>13</v>
      </c>
      <c r="D2632" s="3" t="s">
        <v>14</v>
      </c>
      <c r="E2632" s="3" t="s">
        <v>1740</v>
      </c>
      <c r="F2632" s="3" t="s">
        <v>1741</v>
      </c>
      <c r="G2632" s="3" t="s">
        <v>1742</v>
      </c>
      <c r="H2632" s="3" t="s">
        <v>1743</v>
      </c>
      <c r="I2632" s="3" t="s">
        <v>475</v>
      </c>
      <c r="J2632" s="3" t="s">
        <v>476</v>
      </c>
      <c r="K2632" s="3" t="s">
        <v>1783</v>
      </c>
      <c r="L2632" s="3" t="s">
        <v>1792</v>
      </c>
      <c r="M2632" s="3" t="s">
        <v>579</v>
      </c>
      <c r="N2632" s="3" t="s">
        <v>1539</v>
      </c>
      <c r="O2632">
        <v>1</v>
      </c>
      <c r="P2632" s="3" t="s">
        <v>3728</v>
      </c>
      <c r="Q2632" s="3" t="s">
        <v>3728</v>
      </c>
      <c r="R2632" s="3" t="s">
        <v>3728</v>
      </c>
      <c r="S2632" s="3" t="s">
        <v>1314</v>
      </c>
      <c r="T2632" s="3" t="s">
        <v>2215</v>
      </c>
      <c r="U2632" s="3" t="s">
        <v>581</v>
      </c>
      <c r="V2632" s="3" t="s">
        <v>582</v>
      </c>
      <c r="W2632" s="3" t="s">
        <v>588</v>
      </c>
      <c r="X2632" s="3" t="s">
        <v>589</v>
      </c>
      <c r="Y2632" s="3" t="s">
        <v>584</v>
      </c>
      <c r="Z2632" s="3" t="s">
        <v>3811</v>
      </c>
      <c r="AA2632" s="3" t="s">
        <v>585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75</v>
      </c>
      <c r="DO2632">
        <v>0</v>
      </c>
      <c r="DP2632">
        <v>0</v>
      </c>
      <c r="DQ2632">
        <v>75</v>
      </c>
      <c r="DR2632">
        <v>0</v>
      </c>
      <c r="DS2632">
        <v>0</v>
      </c>
      <c r="DT2632">
        <v>100</v>
      </c>
      <c r="DU2632">
        <v>2.3125</v>
      </c>
      <c r="DV2632">
        <v>0</v>
      </c>
      <c r="DW2632">
        <v>0</v>
      </c>
      <c r="DX2632">
        <v>0</v>
      </c>
      <c r="DY2632" s="4">
        <v>46203</v>
      </c>
      <c r="DZ2632" s="3" t="s">
        <v>5098</v>
      </c>
      <c r="EA2632">
        <v>25</v>
      </c>
      <c r="EB2632">
        <v>0</v>
      </c>
      <c r="EC2632">
        <v>75</v>
      </c>
      <c r="ED2632">
        <v>0</v>
      </c>
      <c r="EE2632">
        <v>25</v>
      </c>
      <c r="EF2632">
        <v>75</v>
      </c>
      <c r="EG2632">
        <v>75</v>
      </c>
      <c r="EH2632">
        <v>0.33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576</v>
      </c>
      <c r="B2633" s="3" t="s">
        <v>577</v>
      </c>
      <c r="C2633" s="3" t="s">
        <v>13</v>
      </c>
      <c r="D2633" s="3" t="s">
        <v>14</v>
      </c>
      <c r="E2633" s="3" t="s">
        <v>1740</v>
      </c>
      <c r="F2633" s="3" t="s">
        <v>1741</v>
      </c>
      <c r="G2633" s="3" t="s">
        <v>1742</v>
      </c>
      <c r="H2633" s="3" t="s">
        <v>1743</v>
      </c>
      <c r="I2633" s="3" t="s">
        <v>336</v>
      </c>
      <c r="J2633" s="3" t="s">
        <v>337</v>
      </c>
      <c r="K2633" s="3" t="s">
        <v>1783</v>
      </c>
      <c r="L2633" s="3" t="s">
        <v>1792</v>
      </c>
      <c r="M2633" s="3" t="s">
        <v>579</v>
      </c>
      <c r="N2633" s="3" t="s">
        <v>1539</v>
      </c>
      <c r="O2633">
        <v>3</v>
      </c>
      <c r="P2633" s="3" t="s">
        <v>3728</v>
      </c>
      <c r="Q2633" s="3" t="s">
        <v>3728</v>
      </c>
      <c r="R2633" s="3" t="s">
        <v>3728</v>
      </c>
      <c r="S2633" s="3" t="s">
        <v>2016</v>
      </c>
      <c r="T2633" s="3" t="s">
        <v>2468</v>
      </c>
      <c r="U2633" s="3" t="s">
        <v>581</v>
      </c>
      <c r="V2633" s="3" t="s">
        <v>582</v>
      </c>
      <c r="W2633" s="3" t="s">
        <v>583</v>
      </c>
      <c r="X2633" s="3" t="s">
        <v>583</v>
      </c>
      <c r="Y2633" s="3" t="s">
        <v>644</v>
      </c>
      <c r="Z2633" s="3" t="s">
        <v>3811</v>
      </c>
      <c r="AA2633" s="3" t="s">
        <v>585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1</v>
      </c>
      <c r="AT2633">
        <v>0</v>
      </c>
      <c r="AU2633">
        <v>0</v>
      </c>
      <c r="AV2633">
        <v>0</v>
      </c>
      <c r="AW2633">
        <v>1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</v>
      </c>
      <c r="DU2633">
        <v>13.75</v>
      </c>
      <c r="DV2633">
        <v>0</v>
      </c>
      <c r="DW2633">
        <v>0</v>
      </c>
      <c r="DX2633">
        <v>0</v>
      </c>
      <c r="DY2633" s="4">
        <v>46507</v>
      </c>
      <c r="DZ2633" s="3" t="s">
        <v>5098</v>
      </c>
      <c r="EA2633">
        <v>1</v>
      </c>
      <c r="EB2633">
        <v>0</v>
      </c>
      <c r="EC2633">
        <v>1</v>
      </c>
      <c r="ED2633">
        <v>0</v>
      </c>
      <c r="EE2633">
        <v>1</v>
      </c>
      <c r="EF2633">
        <v>1</v>
      </c>
      <c r="EG2633">
        <v>1</v>
      </c>
      <c r="EH2633">
        <v>1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576</v>
      </c>
      <c r="B2634" s="3" t="s">
        <v>577</v>
      </c>
      <c r="C2634" s="3" t="s">
        <v>13</v>
      </c>
      <c r="D2634" s="3" t="s">
        <v>14</v>
      </c>
      <c r="E2634" s="3" t="s">
        <v>1894</v>
      </c>
      <c r="F2634" s="3" t="s">
        <v>1895</v>
      </c>
      <c r="G2634" s="3" t="s">
        <v>1861</v>
      </c>
      <c r="H2634" s="3" t="s">
        <v>1862</v>
      </c>
      <c r="I2634" s="3" t="s">
        <v>48</v>
      </c>
      <c r="J2634" s="3" t="s">
        <v>49</v>
      </c>
      <c r="K2634" s="3" t="s">
        <v>1744</v>
      </c>
      <c r="L2634" s="3" t="s">
        <v>1745</v>
      </c>
      <c r="M2634" s="3" t="s">
        <v>579</v>
      </c>
      <c r="N2634" s="3" t="s">
        <v>1539</v>
      </c>
      <c r="O2634">
        <v>2</v>
      </c>
      <c r="P2634" s="3" t="s">
        <v>3728</v>
      </c>
      <c r="Q2634" s="3" t="s">
        <v>3728</v>
      </c>
      <c r="R2634" s="3" t="s">
        <v>3728</v>
      </c>
      <c r="S2634" s="3" t="s">
        <v>1053</v>
      </c>
      <c r="T2634" s="3" t="s">
        <v>2727</v>
      </c>
      <c r="U2634" s="3" t="s">
        <v>643</v>
      </c>
      <c r="V2634" s="3" t="s">
        <v>597</v>
      </c>
      <c r="W2634" s="3" t="s">
        <v>597</v>
      </c>
      <c r="X2634" s="3" t="s">
        <v>4355</v>
      </c>
      <c r="Y2634" s="3" t="s">
        <v>644</v>
      </c>
      <c r="Z2634" s="3" t="s">
        <v>3811</v>
      </c>
      <c r="AA2634" s="3" t="s">
        <v>585</v>
      </c>
      <c r="AB2634">
        <v>0</v>
      </c>
      <c r="AC2634">
        <v>14</v>
      </c>
      <c r="AD2634">
        <v>0</v>
      </c>
      <c r="AE2634">
        <v>0</v>
      </c>
      <c r="AF2634">
        <v>0</v>
      </c>
      <c r="AG2634">
        <v>14</v>
      </c>
      <c r="AH2634">
        <v>0</v>
      </c>
      <c r="AI2634">
        <v>0</v>
      </c>
      <c r="AJ2634">
        <v>0</v>
      </c>
      <c r="AK2634">
        <v>28</v>
      </c>
      <c r="AL2634">
        <v>0</v>
      </c>
      <c r="AM2634">
        <v>0</v>
      </c>
      <c r="AN2634">
        <v>0</v>
      </c>
      <c r="AO2634">
        <v>28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28</v>
      </c>
      <c r="BJ2634">
        <v>0</v>
      </c>
      <c r="BK2634">
        <v>0</v>
      </c>
      <c r="BL2634">
        <v>0</v>
      </c>
      <c r="BM2634">
        <v>28</v>
      </c>
      <c r="BN2634">
        <v>0</v>
      </c>
      <c r="BO2634">
        <v>0</v>
      </c>
      <c r="BP2634">
        <v>0</v>
      </c>
      <c r="BQ2634">
        <v>84</v>
      </c>
      <c r="BR2634">
        <v>0</v>
      </c>
      <c r="BS2634">
        <v>0</v>
      </c>
      <c r="BT2634">
        <v>0</v>
      </c>
      <c r="BU2634">
        <v>84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84</v>
      </c>
      <c r="DF2634">
        <v>0</v>
      </c>
      <c r="DG2634">
        <v>0</v>
      </c>
      <c r="DH2634">
        <v>0</v>
      </c>
      <c r="DI2634">
        <v>84</v>
      </c>
      <c r="DJ2634">
        <v>0</v>
      </c>
      <c r="DK2634">
        <v>0</v>
      </c>
      <c r="DL2634">
        <v>0</v>
      </c>
      <c r="DM2634">
        <v>10</v>
      </c>
      <c r="DN2634">
        <v>0</v>
      </c>
      <c r="DO2634">
        <v>0</v>
      </c>
      <c r="DP2634">
        <v>0</v>
      </c>
      <c r="DQ2634">
        <v>10</v>
      </c>
      <c r="DR2634">
        <v>0</v>
      </c>
      <c r="DS2634">
        <v>0</v>
      </c>
      <c r="DT2634">
        <v>56</v>
      </c>
      <c r="DU2634">
        <v>1.4750000000000001</v>
      </c>
      <c r="DV2634">
        <v>0</v>
      </c>
      <c r="DW2634">
        <v>0</v>
      </c>
      <c r="DX2634">
        <v>0</v>
      </c>
      <c r="DY2634" s="4">
        <v>46660</v>
      </c>
      <c r="DZ2634" s="3" t="s">
        <v>5098</v>
      </c>
      <c r="EA2634">
        <v>46</v>
      </c>
      <c r="EB2634">
        <v>0</v>
      </c>
      <c r="EC2634">
        <v>248</v>
      </c>
      <c r="ED2634">
        <v>0</v>
      </c>
      <c r="EE2634">
        <v>46</v>
      </c>
      <c r="EF2634">
        <v>248</v>
      </c>
      <c r="EG2634">
        <v>41.333333000000003</v>
      </c>
      <c r="EH2634">
        <v>1.110000000000000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576</v>
      </c>
      <c r="B2635" s="3" t="s">
        <v>577</v>
      </c>
      <c r="C2635" s="3" t="s">
        <v>13</v>
      </c>
      <c r="D2635" s="3" t="s">
        <v>14</v>
      </c>
      <c r="E2635" s="3" t="s">
        <v>1740</v>
      </c>
      <c r="F2635" s="3" t="s">
        <v>1741</v>
      </c>
      <c r="G2635" s="3" t="s">
        <v>1742</v>
      </c>
      <c r="H2635" s="3" t="s">
        <v>1743</v>
      </c>
      <c r="I2635" s="3" t="s">
        <v>38</v>
      </c>
      <c r="J2635" s="3" t="s">
        <v>39</v>
      </c>
      <c r="K2635" s="3" t="s">
        <v>1744</v>
      </c>
      <c r="L2635" s="3" t="s">
        <v>1745</v>
      </c>
      <c r="M2635" s="3" t="s">
        <v>579</v>
      </c>
      <c r="N2635" s="3" t="s">
        <v>1539</v>
      </c>
      <c r="O2635">
        <v>1</v>
      </c>
      <c r="P2635" s="3" t="s">
        <v>3728</v>
      </c>
      <c r="Q2635" s="3" t="s">
        <v>3728</v>
      </c>
      <c r="R2635" s="3" t="s">
        <v>3728</v>
      </c>
      <c r="S2635" s="3" t="s">
        <v>1381</v>
      </c>
      <c r="T2635" s="3" t="s">
        <v>2683</v>
      </c>
      <c r="U2635" s="3" t="s">
        <v>643</v>
      </c>
      <c r="V2635" s="3" t="s">
        <v>597</v>
      </c>
      <c r="W2635" s="3" t="s">
        <v>597</v>
      </c>
      <c r="X2635" s="3" t="s">
        <v>4355</v>
      </c>
      <c r="Y2635" s="3" t="s">
        <v>644</v>
      </c>
      <c r="Z2635" s="3" t="s">
        <v>817</v>
      </c>
      <c r="AA2635" s="3" t="s">
        <v>585</v>
      </c>
      <c r="AB2635">
        <v>0</v>
      </c>
      <c r="AC2635">
        <v>25</v>
      </c>
      <c r="AD2635">
        <v>0</v>
      </c>
      <c r="AE2635">
        <v>0</v>
      </c>
      <c r="AF2635">
        <v>0</v>
      </c>
      <c r="AG2635">
        <v>25</v>
      </c>
      <c r="AH2635">
        <v>0</v>
      </c>
      <c r="AI2635">
        <v>0</v>
      </c>
      <c r="AJ2635">
        <v>0</v>
      </c>
      <c r="AK2635">
        <v>30</v>
      </c>
      <c r="AL2635">
        <v>0</v>
      </c>
      <c r="AM2635">
        <v>0</v>
      </c>
      <c r="AN2635">
        <v>0</v>
      </c>
      <c r="AO2635">
        <v>30</v>
      </c>
      <c r="AP2635">
        <v>0</v>
      </c>
      <c r="AQ2635">
        <v>0</v>
      </c>
      <c r="AR2635">
        <v>0</v>
      </c>
      <c r="AS2635">
        <v>40</v>
      </c>
      <c r="AT2635">
        <v>0</v>
      </c>
      <c r="AU2635">
        <v>0</v>
      </c>
      <c r="AV2635">
        <v>0</v>
      </c>
      <c r="AW2635">
        <v>40</v>
      </c>
      <c r="AX2635">
        <v>0</v>
      </c>
      <c r="AY2635">
        <v>0</v>
      </c>
      <c r="AZ2635">
        <v>0</v>
      </c>
      <c r="BA2635">
        <v>214</v>
      </c>
      <c r="BB2635">
        <v>0</v>
      </c>
      <c r="BC2635">
        <v>0</v>
      </c>
      <c r="BD2635">
        <v>0</v>
      </c>
      <c r="BE2635">
        <v>214</v>
      </c>
      <c r="BF2635">
        <v>0</v>
      </c>
      <c r="BG2635">
        <v>0</v>
      </c>
      <c r="BH2635">
        <v>0</v>
      </c>
      <c r="BI2635">
        <v>136</v>
      </c>
      <c r="BJ2635">
        <v>0</v>
      </c>
      <c r="BK2635">
        <v>0</v>
      </c>
      <c r="BL2635">
        <v>0</v>
      </c>
      <c r="BM2635">
        <v>136</v>
      </c>
      <c r="BN2635">
        <v>0</v>
      </c>
      <c r="BO2635">
        <v>0</v>
      </c>
      <c r="BP2635">
        <v>0</v>
      </c>
      <c r="BQ2635">
        <v>224</v>
      </c>
      <c r="BR2635">
        <v>0</v>
      </c>
      <c r="BS2635">
        <v>0</v>
      </c>
      <c r="BT2635">
        <v>0</v>
      </c>
      <c r="BU2635">
        <v>224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162</v>
      </c>
      <c r="CH2635">
        <v>0</v>
      </c>
      <c r="CI2635">
        <v>0</v>
      </c>
      <c r="CJ2635">
        <v>0</v>
      </c>
      <c r="CK2635">
        <v>162</v>
      </c>
      <c r="CL2635">
        <v>0</v>
      </c>
      <c r="CM2635">
        <v>0</v>
      </c>
      <c r="CN2635">
        <v>0</v>
      </c>
      <c r="CO2635">
        <v>317</v>
      </c>
      <c r="CP2635">
        <v>0</v>
      </c>
      <c r="CQ2635">
        <v>0</v>
      </c>
      <c r="CR2635">
        <v>0</v>
      </c>
      <c r="CS2635">
        <v>317</v>
      </c>
      <c r="CT2635">
        <v>0</v>
      </c>
      <c r="CU2635">
        <v>0</v>
      </c>
      <c r="CV2635">
        <v>0</v>
      </c>
      <c r="CW2635">
        <v>104</v>
      </c>
      <c r="CX2635">
        <v>0</v>
      </c>
      <c r="CY2635">
        <v>0</v>
      </c>
      <c r="CZ2635">
        <v>0</v>
      </c>
      <c r="DA2635">
        <v>104</v>
      </c>
      <c r="DB2635">
        <v>0</v>
      </c>
      <c r="DC2635">
        <v>0</v>
      </c>
      <c r="DD2635">
        <v>0</v>
      </c>
      <c r="DE2635">
        <v>21</v>
      </c>
      <c r="DF2635">
        <v>0</v>
      </c>
      <c r="DG2635">
        <v>0</v>
      </c>
      <c r="DH2635">
        <v>0</v>
      </c>
      <c r="DI2635">
        <v>21</v>
      </c>
      <c r="DJ2635">
        <v>0</v>
      </c>
      <c r="DK2635">
        <v>0</v>
      </c>
      <c r="DL2635">
        <v>0</v>
      </c>
      <c r="DM2635">
        <v>100</v>
      </c>
      <c r="DN2635">
        <v>0</v>
      </c>
      <c r="DO2635">
        <v>0</v>
      </c>
      <c r="DP2635">
        <v>0</v>
      </c>
      <c r="DQ2635">
        <v>100</v>
      </c>
      <c r="DR2635">
        <v>0</v>
      </c>
      <c r="DS2635">
        <v>0</v>
      </c>
      <c r="DT2635">
        <v>123</v>
      </c>
      <c r="DU2635">
        <v>3.2708330000000001</v>
      </c>
      <c r="DV2635">
        <v>0</v>
      </c>
      <c r="DW2635">
        <v>50</v>
      </c>
      <c r="DX2635">
        <v>0</v>
      </c>
      <c r="DY2635" s="4">
        <v>46660</v>
      </c>
      <c r="DZ2635" s="3" t="s">
        <v>5098</v>
      </c>
      <c r="EA2635">
        <v>73</v>
      </c>
      <c r="EB2635">
        <v>0</v>
      </c>
      <c r="EC2635">
        <v>1373</v>
      </c>
      <c r="ED2635">
        <v>0</v>
      </c>
      <c r="EE2635">
        <v>73</v>
      </c>
      <c r="EF2635">
        <v>1373</v>
      </c>
      <c r="EG2635">
        <v>124.81818199999999</v>
      </c>
      <c r="EH2635">
        <v>0.57999999999999996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576</v>
      </c>
      <c r="B2636" s="3" t="s">
        <v>577</v>
      </c>
      <c r="C2636" s="3" t="s">
        <v>13</v>
      </c>
      <c r="D2636" s="3" t="s">
        <v>14</v>
      </c>
      <c r="E2636" s="3" t="s">
        <v>1894</v>
      </c>
      <c r="F2636" s="3" t="s">
        <v>1895</v>
      </c>
      <c r="G2636" s="3" t="s">
        <v>1861</v>
      </c>
      <c r="H2636" s="3" t="s">
        <v>1862</v>
      </c>
      <c r="I2636" s="3" t="s">
        <v>207</v>
      </c>
      <c r="J2636" s="3" t="s">
        <v>208</v>
      </c>
      <c r="K2636" s="3" t="s">
        <v>1783</v>
      </c>
      <c r="L2636" s="3" t="s">
        <v>1792</v>
      </c>
      <c r="M2636" s="3" t="s">
        <v>579</v>
      </c>
      <c r="N2636" s="3" t="s">
        <v>1539</v>
      </c>
      <c r="O2636">
        <v>2</v>
      </c>
      <c r="P2636" s="3" t="s">
        <v>3728</v>
      </c>
      <c r="Q2636" s="3" t="s">
        <v>3728</v>
      </c>
      <c r="R2636" s="3" t="s">
        <v>3728</v>
      </c>
      <c r="S2636" s="3" t="s">
        <v>3164</v>
      </c>
      <c r="T2636" s="3" t="s">
        <v>3165</v>
      </c>
      <c r="U2636" s="3" t="s">
        <v>647</v>
      </c>
      <c r="V2636" s="3" t="s">
        <v>597</v>
      </c>
      <c r="W2636" s="3" t="s">
        <v>597</v>
      </c>
      <c r="X2636" s="3" t="s">
        <v>4355</v>
      </c>
      <c r="Y2636" s="3" t="s">
        <v>584</v>
      </c>
      <c r="Z2636" s="3" t="s">
        <v>3812</v>
      </c>
      <c r="AA2636" s="3" t="s">
        <v>585</v>
      </c>
      <c r="AB2636">
        <v>0</v>
      </c>
      <c r="AC2636">
        <v>0</v>
      </c>
      <c r="AD2636">
        <v>3</v>
      </c>
      <c r="AE2636">
        <v>0</v>
      </c>
      <c r="AF2636">
        <v>0</v>
      </c>
      <c r="AG2636">
        <v>3</v>
      </c>
      <c r="AH2636">
        <v>0</v>
      </c>
      <c r="AI2636">
        <v>0</v>
      </c>
      <c r="AJ2636">
        <v>0</v>
      </c>
      <c r="AK2636">
        <v>0</v>
      </c>
      <c r="AL2636">
        <v>1</v>
      </c>
      <c r="AM2636">
        <v>0</v>
      </c>
      <c r="AN2636">
        <v>0</v>
      </c>
      <c r="AO2636">
        <v>1</v>
      </c>
      <c r="AP2636">
        <v>0</v>
      </c>
      <c r="AQ2636">
        <v>0</v>
      </c>
      <c r="AR2636">
        <v>0</v>
      </c>
      <c r="AS2636">
        <v>0</v>
      </c>
      <c r="AT2636">
        <v>3</v>
      </c>
      <c r="AU2636">
        <v>0</v>
      </c>
      <c r="AV2636">
        <v>0</v>
      </c>
      <c r="AW2636">
        <v>3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1</v>
      </c>
      <c r="BK2636">
        <v>0</v>
      </c>
      <c r="BL2636">
        <v>0</v>
      </c>
      <c r="BM2636">
        <v>1</v>
      </c>
      <c r="BN2636">
        <v>0</v>
      </c>
      <c r="BO2636">
        <v>0</v>
      </c>
      <c r="BP2636">
        <v>0</v>
      </c>
      <c r="BQ2636">
        <v>0</v>
      </c>
      <c r="BR2636">
        <v>2</v>
      </c>
      <c r="BS2636">
        <v>0</v>
      </c>
      <c r="BT2636">
        <v>0</v>
      </c>
      <c r="BU2636">
        <v>2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1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0</v>
      </c>
      <c r="CX2636">
        <v>2</v>
      </c>
      <c r="CY2636">
        <v>0</v>
      </c>
      <c r="CZ2636">
        <v>0</v>
      </c>
      <c r="DA2636">
        <v>2</v>
      </c>
      <c r="DB2636">
        <v>0</v>
      </c>
      <c r="DC2636">
        <v>0</v>
      </c>
      <c r="DD2636">
        <v>0</v>
      </c>
      <c r="DE2636">
        <v>0</v>
      </c>
      <c r="DF2636">
        <v>1</v>
      </c>
      <c r="DG2636">
        <v>0</v>
      </c>
      <c r="DH2636">
        <v>0</v>
      </c>
      <c r="DI2636">
        <v>1</v>
      </c>
      <c r="DJ2636">
        <v>0</v>
      </c>
      <c r="DK2636">
        <v>0</v>
      </c>
      <c r="DL2636">
        <v>0</v>
      </c>
      <c r="DM2636">
        <v>0</v>
      </c>
      <c r="DN2636">
        <v>3</v>
      </c>
      <c r="DO2636">
        <v>0</v>
      </c>
      <c r="DP2636">
        <v>0</v>
      </c>
      <c r="DQ2636">
        <v>3</v>
      </c>
      <c r="DR2636">
        <v>0</v>
      </c>
      <c r="DS2636">
        <v>0</v>
      </c>
      <c r="DT2636">
        <v>4</v>
      </c>
      <c r="DU2636">
        <v>0.15</v>
      </c>
      <c r="DV2636">
        <v>0</v>
      </c>
      <c r="DW2636">
        <v>0</v>
      </c>
      <c r="DX2636">
        <v>0</v>
      </c>
      <c r="DY2636" s="4">
        <v>46599</v>
      </c>
      <c r="DZ2636" s="3" t="s">
        <v>5098</v>
      </c>
      <c r="EA2636">
        <v>1</v>
      </c>
      <c r="EB2636">
        <v>0</v>
      </c>
      <c r="EC2636">
        <v>17</v>
      </c>
      <c r="ED2636">
        <v>0</v>
      </c>
      <c r="EE2636">
        <v>1</v>
      </c>
      <c r="EF2636">
        <v>17</v>
      </c>
      <c r="EG2636">
        <v>1.888889</v>
      </c>
      <c r="EH2636">
        <v>0.53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576</v>
      </c>
      <c r="B2637" s="3" t="s">
        <v>577</v>
      </c>
      <c r="C2637" s="3" t="s">
        <v>13</v>
      </c>
      <c r="D2637" s="3" t="s">
        <v>14</v>
      </c>
      <c r="E2637" s="3" t="s">
        <v>1740</v>
      </c>
      <c r="F2637" s="3" t="s">
        <v>1741</v>
      </c>
      <c r="G2637" s="3" t="s">
        <v>1742</v>
      </c>
      <c r="H2637" s="3" t="s">
        <v>1743</v>
      </c>
      <c r="I2637" s="3" t="s">
        <v>294</v>
      </c>
      <c r="J2637" s="3" t="s">
        <v>295</v>
      </c>
      <c r="K2637" s="3" t="s">
        <v>1783</v>
      </c>
      <c r="L2637" s="3" t="s">
        <v>1792</v>
      </c>
      <c r="M2637" s="3" t="s">
        <v>579</v>
      </c>
      <c r="N2637" s="3" t="s">
        <v>1539</v>
      </c>
      <c r="O2637">
        <v>1</v>
      </c>
      <c r="P2637" s="3" t="s">
        <v>3728</v>
      </c>
      <c r="Q2637" s="3" t="s">
        <v>3728</v>
      </c>
      <c r="R2637" s="3" t="s">
        <v>3728</v>
      </c>
      <c r="S2637" s="3" t="s">
        <v>1481</v>
      </c>
      <c r="T2637" s="3" t="s">
        <v>2481</v>
      </c>
      <c r="U2637" s="3" t="s">
        <v>647</v>
      </c>
      <c r="V2637" s="3" t="s">
        <v>597</v>
      </c>
      <c r="W2637" s="3" t="s">
        <v>4356</v>
      </c>
      <c r="X2637" s="3" t="s">
        <v>4357</v>
      </c>
      <c r="Y2637" s="3" t="s">
        <v>644</v>
      </c>
      <c r="Z2637" s="3" t="s">
        <v>3812</v>
      </c>
      <c r="AA2637" s="3" t="s">
        <v>585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2</v>
      </c>
      <c r="CA2637">
        <v>0</v>
      </c>
      <c r="CB2637">
        <v>0</v>
      </c>
      <c r="CC2637">
        <v>2</v>
      </c>
      <c r="CD2637">
        <v>0</v>
      </c>
      <c r="CE2637">
        <v>0</v>
      </c>
      <c r="CF2637">
        <v>0</v>
      </c>
      <c r="CG2637">
        <v>0</v>
      </c>
      <c r="CH2637">
        <v>17</v>
      </c>
      <c r="CI2637">
        <v>0</v>
      </c>
      <c r="CJ2637">
        <v>0</v>
      </c>
      <c r="CK2637">
        <v>17</v>
      </c>
      <c r="CL2637">
        <v>0</v>
      </c>
      <c r="CM2637">
        <v>0</v>
      </c>
      <c r="CN2637">
        <v>0</v>
      </c>
      <c r="CO2637">
        <v>0</v>
      </c>
      <c r="CP2637">
        <v>20</v>
      </c>
      <c r="CQ2637">
        <v>0</v>
      </c>
      <c r="CR2637">
        <v>0</v>
      </c>
      <c r="CS2637">
        <v>20</v>
      </c>
      <c r="CT2637">
        <v>0</v>
      </c>
      <c r="CU2637">
        <v>0</v>
      </c>
      <c r="CV2637">
        <v>0</v>
      </c>
      <c r="CW2637">
        <v>0</v>
      </c>
      <c r="CX2637">
        <v>3</v>
      </c>
      <c r="CY2637">
        <v>0</v>
      </c>
      <c r="CZ2637">
        <v>0</v>
      </c>
      <c r="DA2637">
        <v>3</v>
      </c>
      <c r="DB2637">
        <v>0</v>
      </c>
      <c r="DC2637">
        <v>0</v>
      </c>
      <c r="DD2637">
        <v>0</v>
      </c>
      <c r="DE2637">
        <v>0</v>
      </c>
      <c r="DF2637">
        <v>1</v>
      </c>
      <c r="DG2637">
        <v>0</v>
      </c>
      <c r="DH2637">
        <v>0</v>
      </c>
      <c r="DI2637">
        <v>1</v>
      </c>
      <c r="DJ2637">
        <v>0</v>
      </c>
      <c r="DK2637">
        <v>0</v>
      </c>
      <c r="DL2637">
        <v>0</v>
      </c>
      <c r="DM2637">
        <v>0</v>
      </c>
      <c r="DN2637">
        <v>8</v>
      </c>
      <c r="DO2637">
        <v>0</v>
      </c>
      <c r="DP2637">
        <v>0</v>
      </c>
      <c r="DQ2637">
        <v>8</v>
      </c>
      <c r="DR2637">
        <v>0</v>
      </c>
      <c r="DS2637">
        <v>0</v>
      </c>
      <c r="DT2637">
        <v>15</v>
      </c>
      <c r="DU2637">
        <v>21.027376</v>
      </c>
      <c r="DV2637">
        <v>0</v>
      </c>
      <c r="DW2637">
        <v>0</v>
      </c>
      <c r="DX2637">
        <v>0</v>
      </c>
      <c r="DY2637" s="4">
        <v>46053</v>
      </c>
      <c r="DZ2637" s="3" t="s">
        <v>5098</v>
      </c>
      <c r="EA2637">
        <v>7</v>
      </c>
      <c r="EB2637">
        <v>0</v>
      </c>
      <c r="EC2637">
        <v>51</v>
      </c>
      <c r="ED2637">
        <v>0</v>
      </c>
      <c r="EE2637">
        <v>7</v>
      </c>
      <c r="EF2637">
        <v>51</v>
      </c>
      <c r="EG2637">
        <v>8.5</v>
      </c>
      <c r="EH2637">
        <v>0.82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576</v>
      </c>
      <c r="B2638" s="3" t="s">
        <v>577</v>
      </c>
      <c r="C2638" s="3" t="s">
        <v>13</v>
      </c>
      <c r="D2638" s="3" t="s">
        <v>14</v>
      </c>
      <c r="E2638" s="3" t="s">
        <v>1532</v>
      </c>
      <c r="F2638" s="3" t="s">
        <v>1533</v>
      </c>
      <c r="G2638" s="3" t="s">
        <v>1861</v>
      </c>
      <c r="H2638" s="3" t="s">
        <v>1862</v>
      </c>
      <c r="I2638" s="3" t="s">
        <v>79</v>
      </c>
      <c r="J2638" s="3" t="s">
        <v>80</v>
      </c>
      <c r="K2638" s="3" t="s">
        <v>1536</v>
      </c>
      <c r="L2638" s="3" t="s">
        <v>1537</v>
      </c>
      <c r="M2638" s="3" t="s">
        <v>579</v>
      </c>
      <c r="N2638" s="3" t="s">
        <v>1539</v>
      </c>
      <c r="O2638">
        <v>2</v>
      </c>
      <c r="P2638" s="3" t="s">
        <v>3728</v>
      </c>
      <c r="Q2638" s="3" t="s">
        <v>3728</v>
      </c>
      <c r="R2638" s="3" t="s">
        <v>3728</v>
      </c>
      <c r="S2638" s="3" t="s">
        <v>1351</v>
      </c>
      <c r="T2638" s="3" t="s">
        <v>4127</v>
      </c>
      <c r="U2638" s="3" t="s">
        <v>647</v>
      </c>
      <c r="V2638" s="3" t="s">
        <v>597</v>
      </c>
      <c r="W2638" s="3" t="s">
        <v>4356</v>
      </c>
      <c r="X2638" s="3" t="s">
        <v>4357</v>
      </c>
      <c r="Y2638" s="3" t="s">
        <v>644</v>
      </c>
      <c r="Z2638" s="3" t="s">
        <v>3812</v>
      </c>
      <c r="AA2638" s="3" t="s">
        <v>585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1</v>
      </c>
      <c r="BS2638">
        <v>0</v>
      </c>
      <c r="BT2638">
        <v>0</v>
      </c>
      <c r="BU2638">
        <v>1</v>
      </c>
      <c r="BV2638">
        <v>0</v>
      </c>
      <c r="BW2638">
        <v>0</v>
      </c>
      <c r="BX2638">
        <v>0</v>
      </c>
      <c r="BY2638">
        <v>0</v>
      </c>
      <c r="BZ2638">
        <v>10</v>
      </c>
      <c r="CA2638">
        <v>0</v>
      </c>
      <c r="CB2638">
        <v>0</v>
      </c>
      <c r="CC2638">
        <v>10</v>
      </c>
      <c r="CD2638">
        <v>0</v>
      </c>
      <c r="CE2638">
        <v>0</v>
      </c>
      <c r="CF2638">
        <v>0</v>
      </c>
      <c r="CG2638">
        <v>0</v>
      </c>
      <c r="CH2638">
        <v>12</v>
      </c>
      <c r="CI2638">
        <v>0</v>
      </c>
      <c r="CJ2638">
        <v>0</v>
      </c>
      <c r="CK2638">
        <v>12</v>
      </c>
      <c r="CL2638">
        <v>0</v>
      </c>
      <c r="CM2638">
        <v>0</v>
      </c>
      <c r="CN2638">
        <v>0</v>
      </c>
      <c r="CO2638">
        <v>0</v>
      </c>
      <c r="CP2638">
        <v>7</v>
      </c>
      <c r="CQ2638">
        <v>0</v>
      </c>
      <c r="CR2638">
        <v>0</v>
      </c>
      <c r="CS2638">
        <v>7</v>
      </c>
      <c r="CT2638">
        <v>0</v>
      </c>
      <c r="CU2638">
        <v>0</v>
      </c>
      <c r="CV2638">
        <v>0</v>
      </c>
      <c r="CW2638">
        <v>0</v>
      </c>
      <c r="CX2638">
        <v>5</v>
      </c>
      <c r="CY2638">
        <v>0</v>
      </c>
      <c r="CZ2638">
        <v>0</v>
      </c>
      <c r="DA2638">
        <v>5</v>
      </c>
      <c r="DB2638">
        <v>0</v>
      </c>
      <c r="DC2638">
        <v>0</v>
      </c>
      <c r="DD2638">
        <v>0</v>
      </c>
      <c r="DE2638">
        <v>0</v>
      </c>
      <c r="DF2638">
        <v>7</v>
      </c>
      <c r="DG2638">
        <v>0</v>
      </c>
      <c r="DH2638">
        <v>0</v>
      </c>
      <c r="DI2638">
        <v>7</v>
      </c>
      <c r="DJ2638">
        <v>0</v>
      </c>
      <c r="DK2638">
        <v>0</v>
      </c>
      <c r="DL2638">
        <v>0</v>
      </c>
      <c r="DM2638">
        <v>0</v>
      </c>
      <c r="DN2638">
        <v>3</v>
      </c>
      <c r="DO2638">
        <v>0</v>
      </c>
      <c r="DP2638">
        <v>0</v>
      </c>
      <c r="DQ2638">
        <v>3</v>
      </c>
      <c r="DR2638">
        <v>0</v>
      </c>
      <c r="DS2638">
        <v>0</v>
      </c>
      <c r="DT2638">
        <v>8</v>
      </c>
      <c r="DU2638">
        <v>137.69123999999999</v>
      </c>
      <c r="DV2638">
        <v>0</v>
      </c>
      <c r="DW2638">
        <v>0</v>
      </c>
      <c r="DX2638">
        <v>0</v>
      </c>
      <c r="DY2638" s="4">
        <v>46053</v>
      </c>
      <c r="DZ2638" s="3" t="s">
        <v>5098</v>
      </c>
      <c r="EA2638">
        <v>5</v>
      </c>
      <c r="EB2638">
        <v>0</v>
      </c>
      <c r="EC2638">
        <v>45</v>
      </c>
      <c r="ED2638">
        <v>0</v>
      </c>
      <c r="EE2638">
        <v>5</v>
      </c>
      <c r="EF2638">
        <v>45</v>
      </c>
      <c r="EG2638">
        <v>6.4285709999999998</v>
      </c>
      <c r="EH2638">
        <v>0.78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576</v>
      </c>
      <c r="B2639" s="3" t="s">
        <v>577</v>
      </c>
      <c r="C2639" s="3" t="s">
        <v>13</v>
      </c>
      <c r="D2639" s="3" t="s">
        <v>14</v>
      </c>
      <c r="E2639" s="3" t="s">
        <v>1740</v>
      </c>
      <c r="F2639" s="3" t="s">
        <v>1741</v>
      </c>
      <c r="G2639" s="3" t="s">
        <v>1742</v>
      </c>
      <c r="H2639" s="3" t="s">
        <v>1743</v>
      </c>
      <c r="I2639" s="3" t="s">
        <v>511</v>
      </c>
      <c r="J2639" s="3" t="s">
        <v>512</v>
      </c>
      <c r="K2639" s="3" t="s">
        <v>1783</v>
      </c>
      <c r="L2639" s="3" t="s">
        <v>1792</v>
      </c>
      <c r="M2639" s="3" t="s">
        <v>579</v>
      </c>
      <c r="N2639" s="3" t="s">
        <v>1539</v>
      </c>
      <c r="O2639">
        <v>1</v>
      </c>
      <c r="P2639" s="3" t="s">
        <v>3728</v>
      </c>
      <c r="Q2639" s="3" t="s">
        <v>3728</v>
      </c>
      <c r="R2639" s="3" t="s">
        <v>3728</v>
      </c>
      <c r="S2639" s="3" t="s">
        <v>1051</v>
      </c>
      <c r="T2639" s="3" t="s">
        <v>2726</v>
      </c>
      <c r="U2639" s="3" t="s">
        <v>643</v>
      </c>
      <c r="V2639" s="3" t="s">
        <v>597</v>
      </c>
      <c r="W2639" s="3" t="s">
        <v>597</v>
      </c>
      <c r="X2639" s="3" t="s">
        <v>4355</v>
      </c>
      <c r="Y2639" s="3" t="s">
        <v>644</v>
      </c>
      <c r="Z2639" s="3" t="s">
        <v>3811</v>
      </c>
      <c r="AA2639" s="3" t="s">
        <v>585</v>
      </c>
      <c r="AB2639">
        <v>0</v>
      </c>
      <c r="AC2639">
        <v>14</v>
      </c>
      <c r="AD2639">
        <v>0</v>
      </c>
      <c r="AE2639">
        <v>0</v>
      </c>
      <c r="AF2639">
        <v>0</v>
      </c>
      <c r="AG2639">
        <v>14</v>
      </c>
      <c r="AH2639">
        <v>0</v>
      </c>
      <c r="AI2639">
        <v>0</v>
      </c>
      <c r="AJ2639">
        <v>0</v>
      </c>
      <c r="AK2639">
        <v>42</v>
      </c>
      <c r="AL2639">
        <v>0</v>
      </c>
      <c r="AM2639">
        <v>0</v>
      </c>
      <c r="AN2639">
        <v>0</v>
      </c>
      <c r="AO2639">
        <v>42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18</v>
      </c>
      <c r="BB2639">
        <v>0</v>
      </c>
      <c r="BC2639">
        <v>0</v>
      </c>
      <c r="BD2639">
        <v>0</v>
      </c>
      <c r="BE2639">
        <v>18</v>
      </c>
      <c r="BF2639">
        <v>0</v>
      </c>
      <c r="BG2639">
        <v>0</v>
      </c>
      <c r="BH2639">
        <v>0</v>
      </c>
      <c r="BI2639">
        <v>70</v>
      </c>
      <c r="BJ2639">
        <v>0</v>
      </c>
      <c r="BK2639">
        <v>0</v>
      </c>
      <c r="BL2639">
        <v>0</v>
      </c>
      <c r="BM2639">
        <v>70</v>
      </c>
      <c r="BN2639">
        <v>0</v>
      </c>
      <c r="BO2639">
        <v>0</v>
      </c>
      <c r="BP2639">
        <v>0</v>
      </c>
      <c r="BQ2639">
        <v>14</v>
      </c>
      <c r="BR2639">
        <v>0</v>
      </c>
      <c r="BS2639">
        <v>0</v>
      </c>
      <c r="BT2639">
        <v>0</v>
      </c>
      <c r="BU2639">
        <v>14</v>
      </c>
      <c r="BV2639">
        <v>0</v>
      </c>
      <c r="BW2639">
        <v>0</v>
      </c>
      <c r="BX2639">
        <v>0</v>
      </c>
      <c r="BY2639">
        <v>29</v>
      </c>
      <c r="BZ2639">
        <v>0</v>
      </c>
      <c r="CA2639">
        <v>0</v>
      </c>
      <c r="CB2639">
        <v>0</v>
      </c>
      <c r="CC2639">
        <v>29</v>
      </c>
      <c r="CD2639">
        <v>0</v>
      </c>
      <c r="CE2639">
        <v>0</v>
      </c>
      <c r="CF2639">
        <v>0</v>
      </c>
      <c r="CG2639">
        <v>43</v>
      </c>
      <c r="CH2639">
        <v>0</v>
      </c>
      <c r="CI2639">
        <v>0</v>
      </c>
      <c r="CJ2639">
        <v>0</v>
      </c>
      <c r="CK2639">
        <v>43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14</v>
      </c>
      <c r="CX2639">
        <v>0</v>
      </c>
      <c r="CY2639">
        <v>0</v>
      </c>
      <c r="CZ2639">
        <v>0</v>
      </c>
      <c r="DA2639">
        <v>14</v>
      </c>
      <c r="DB2639">
        <v>0</v>
      </c>
      <c r="DC2639">
        <v>0</v>
      </c>
      <c r="DD2639">
        <v>0</v>
      </c>
      <c r="DE2639">
        <v>29</v>
      </c>
      <c r="DF2639">
        <v>0</v>
      </c>
      <c r="DG2639">
        <v>0</v>
      </c>
      <c r="DH2639">
        <v>0</v>
      </c>
      <c r="DI2639">
        <v>29</v>
      </c>
      <c r="DJ2639">
        <v>0</v>
      </c>
      <c r="DK2639">
        <v>0</v>
      </c>
      <c r="DL2639">
        <v>0</v>
      </c>
      <c r="DM2639">
        <v>85</v>
      </c>
      <c r="DN2639">
        <v>0</v>
      </c>
      <c r="DO2639">
        <v>0</v>
      </c>
      <c r="DP2639">
        <v>0</v>
      </c>
      <c r="DQ2639">
        <v>85</v>
      </c>
      <c r="DR2639">
        <v>0</v>
      </c>
      <c r="DS2639">
        <v>0</v>
      </c>
      <c r="DT2639">
        <v>120</v>
      </c>
      <c r="DU2639">
        <v>0.14156199999999999</v>
      </c>
      <c r="DV2639">
        <v>0</v>
      </c>
      <c r="DW2639">
        <v>0</v>
      </c>
      <c r="DX2639">
        <v>0</v>
      </c>
      <c r="DY2639" s="4">
        <v>46356</v>
      </c>
      <c r="DZ2639" s="3" t="s">
        <v>5098</v>
      </c>
      <c r="EA2639">
        <v>35</v>
      </c>
      <c r="EB2639">
        <v>0</v>
      </c>
      <c r="EC2639">
        <v>358</v>
      </c>
      <c r="ED2639">
        <v>0</v>
      </c>
      <c r="EE2639">
        <v>35</v>
      </c>
      <c r="EF2639">
        <v>358</v>
      </c>
      <c r="EG2639">
        <v>35.799999999999997</v>
      </c>
      <c r="EH2639">
        <v>0.98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576</v>
      </c>
      <c r="B2640" s="3" t="s">
        <v>577</v>
      </c>
      <c r="C2640" s="3" t="s">
        <v>13</v>
      </c>
      <c r="D2640" s="3" t="s">
        <v>14</v>
      </c>
      <c r="E2640" s="3" t="s">
        <v>1834</v>
      </c>
      <c r="F2640" s="3" t="s">
        <v>1835</v>
      </c>
      <c r="G2640" s="3" t="s">
        <v>1836</v>
      </c>
      <c r="H2640" s="3" t="s">
        <v>1837</v>
      </c>
      <c r="I2640" s="3" t="s">
        <v>18</v>
      </c>
      <c r="J2640" s="3" t="s">
        <v>19</v>
      </c>
      <c r="K2640" s="3" t="s">
        <v>1744</v>
      </c>
      <c r="L2640" s="3" t="s">
        <v>1745</v>
      </c>
      <c r="M2640" s="3" t="s">
        <v>579</v>
      </c>
      <c r="N2640" s="3" t="s">
        <v>1539</v>
      </c>
      <c r="O2640">
        <v>1</v>
      </c>
      <c r="P2640" s="3" t="s">
        <v>3728</v>
      </c>
      <c r="Q2640" s="3" t="s">
        <v>3728</v>
      </c>
      <c r="R2640" s="3" t="s">
        <v>3728</v>
      </c>
      <c r="S2640" s="3" t="s">
        <v>3766</v>
      </c>
      <c r="T2640" s="3" t="s">
        <v>3767</v>
      </c>
      <c r="U2640" s="3" t="s">
        <v>587</v>
      </c>
      <c r="V2640" s="3" t="s">
        <v>582</v>
      </c>
      <c r="W2640" s="3" t="s">
        <v>583</v>
      </c>
      <c r="X2640" s="3" t="s">
        <v>583</v>
      </c>
      <c r="Y2640" s="3" t="s">
        <v>584</v>
      </c>
      <c r="Z2640" s="3" t="s">
        <v>817</v>
      </c>
      <c r="AA2640" s="3" t="s">
        <v>585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2</v>
      </c>
      <c r="BZ2640">
        <v>0</v>
      </c>
      <c r="CA2640">
        <v>0</v>
      </c>
      <c r="CB2640">
        <v>0</v>
      </c>
      <c r="CC2640">
        <v>2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102.5</v>
      </c>
      <c r="DV2640">
        <v>1</v>
      </c>
      <c r="DW2640">
        <v>0</v>
      </c>
      <c r="DX2640">
        <v>0</v>
      </c>
      <c r="DY2640" s="4">
        <v>46904</v>
      </c>
      <c r="DZ2640" s="3" t="s">
        <v>5098</v>
      </c>
      <c r="EA2640">
        <v>1</v>
      </c>
      <c r="EB2640">
        <v>0</v>
      </c>
      <c r="EC2640">
        <v>2</v>
      </c>
      <c r="ED2640">
        <v>0</v>
      </c>
      <c r="EE2640">
        <v>1</v>
      </c>
      <c r="EF2640">
        <v>2</v>
      </c>
      <c r="EG2640">
        <v>2</v>
      </c>
      <c r="EH2640">
        <v>0.5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576</v>
      </c>
      <c r="B2641" s="3" t="s">
        <v>577</v>
      </c>
      <c r="C2641" s="3" t="s">
        <v>13</v>
      </c>
      <c r="D2641" s="3" t="s">
        <v>14</v>
      </c>
      <c r="E2641" s="3" t="s">
        <v>1834</v>
      </c>
      <c r="F2641" s="3" t="s">
        <v>1835</v>
      </c>
      <c r="G2641" s="3" t="s">
        <v>1836</v>
      </c>
      <c r="H2641" s="3" t="s">
        <v>1837</v>
      </c>
      <c r="I2641" s="3" t="s">
        <v>129</v>
      </c>
      <c r="J2641" s="3" t="s">
        <v>130</v>
      </c>
      <c r="K2641" s="3" t="s">
        <v>1783</v>
      </c>
      <c r="L2641" s="3" t="s">
        <v>1792</v>
      </c>
      <c r="M2641" s="3" t="s">
        <v>579</v>
      </c>
      <c r="N2641" s="3" t="s">
        <v>1539</v>
      </c>
      <c r="O2641">
        <v>1</v>
      </c>
      <c r="P2641" s="3" t="s">
        <v>3728</v>
      </c>
      <c r="Q2641" s="3" t="s">
        <v>3728</v>
      </c>
      <c r="R2641" s="3" t="s">
        <v>3728</v>
      </c>
      <c r="S2641" s="3" t="s">
        <v>1230</v>
      </c>
      <c r="T2641" s="3" t="s">
        <v>2931</v>
      </c>
      <c r="U2641" s="3" t="s">
        <v>647</v>
      </c>
      <c r="V2641" s="3" t="s">
        <v>597</v>
      </c>
      <c r="W2641" s="3" t="s">
        <v>4356</v>
      </c>
      <c r="X2641" s="3" t="s">
        <v>4357</v>
      </c>
      <c r="Y2641" s="3" t="s">
        <v>644</v>
      </c>
      <c r="Z2641" s="3" t="s">
        <v>3812</v>
      </c>
      <c r="AA2641" s="3" t="s">
        <v>585</v>
      </c>
      <c r="AB2641">
        <v>0</v>
      </c>
      <c r="AC2641">
        <v>0</v>
      </c>
      <c r="AD2641">
        <v>1</v>
      </c>
      <c r="AE2641">
        <v>0</v>
      </c>
      <c r="AF2641">
        <v>0</v>
      </c>
      <c r="AG2641">
        <v>1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1</v>
      </c>
      <c r="AU2641">
        <v>0</v>
      </c>
      <c r="AV2641">
        <v>0</v>
      </c>
      <c r="AW2641">
        <v>1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2</v>
      </c>
      <c r="CA2641">
        <v>0</v>
      </c>
      <c r="CB2641">
        <v>0</v>
      </c>
      <c r="CC2641">
        <v>2</v>
      </c>
      <c r="CD2641">
        <v>0</v>
      </c>
      <c r="CE2641">
        <v>0</v>
      </c>
      <c r="CF2641">
        <v>0</v>
      </c>
      <c r="CG2641">
        <v>0</v>
      </c>
      <c r="CH2641">
        <v>2</v>
      </c>
      <c r="CI2641">
        <v>0</v>
      </c>
      <c r="CJ2641">
        <v>0</v>
      </c>
      <c r="CK2641">
        <v>2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1</v>
      </c>
      <c r="DG2641">
        <v>0</v>
      </c>
      <c r="DH2641">
        <v>0</v>
      </c>
      <c r="DI2641">
        <v>1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2</v>
      </c>
      <c r="DU2641">
        <v>5.3381249999999998</v>
      </c>
      <c r="DV2641">
        <v>0</v>
      </c>
      <c r="DW2641">
        <v>0</v>
      </c>
      <c r="DX2641">
        <v>0</v>
      </c>
      <c r="DY2641" s="4">
        <v>46721</v>
      </c>
      <c r="DZ2641" s="3" t="s">
        <v>5098</v>
      </c>
      <c r="EA2641">
        <v>2</v>
      </c>
      <c r="EB2641">
        <v>0</v>
      </c>
      <c r="EC2641">
        <v>7</v>
      </c>
      <c r="ED2641">
        <v>0</v>
      </c>
      <c r="EE2641">
        <v>2</v>
      </c>
      <c r="EF2641">
        <v>7</v>
      </c>
      <c r="EG2641">
        <v>1.4</v>
      </c>
      <c r="EH2641">
        <v>1.43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576</v>
      </c>
      <c r="B2642" s="3" t="s">
        <v>577</v>
      </c>
      <c r="C2642" s="3" t="s">
        <v>13</v>
      </c>
      <c r="D2642" s="3" t="s">
        <v>14</v>
      </c>
      <c r="E2642" s="3" t="s">
        <v>1894</v>
      </c>
      <c r="F2642" s="3" t="s">
        <v>1895</v>
      </c>
      <c r="G2642" s="3" t="s">
        <v>1861</v>
      </c>
      <c r="H2642" s="3" t="s">
        <v>1862</v>
      </c>
      <c r="I2642" s="3" t="s">
        <v>215</v>
      </c>
      <c r="J2642" s="3" t="s">
        <v>216</v>
      </c>
      <c r="K2642" s="3" t="s">
        <v>1783</v>
      </c>
      <c r="L2642" s="3" t="s">
        <v>1792</v>
      </c>
      <c r="M2642" s="3" t="s">
        <v>579</v>
      </c>
      <c r="N2642" s="3" t="s">
        <v>1539</v>
      </c>
      <c r="O2642">
        <v>2</v>
      </c>
      <c r="P2642" s="3" t="s">
        <v>3728</v>
      </c>
      <c r="Q2642" s="3" t="s">
        <v>3728</v>
      </c>
      <c r="R2642" s="3" t="s">
        <v>3728</v>
      </c>
      <c r="S2642" s="3" t="s">
        <v>982</v>
      </c>
      <c r="T2642" s="3" t="s">
        <v>2333</v>
      </c>
      <c r="U2642" s="3" t="s">
        <v>581</v>
      </c>
      <c r="V2642" s="3" t="s">
        <v>582</v>
      </c>
      <c r="W2642" s="3" t="s">
        <v>933</v>
      </c>
      <c r="X2642" s="3" t="s">
        <v>933</v>
      </c>
      <c r="Y2642" s="3" t="s">
        <v>584</v>
      </c>
      <c r="Z2642" s="3" t="s">
        <v>817</v>
      </c>
      <c r="AA2642" s="3" t="s">
        <v>585</v>
      </c>
      <c r="AB2642">
        <v>0</v>
      </c>
      <c r="AC2642">
        <v>0</v>
      </c>
      <c r="AD2642">
        <v>0</v>
      </c>
      <c r="AE2642">
        <v>0</v>
      </c>
      <c r="AF2642">
        <v>2</v>
      </c>
      <c r="AG2642">
        <v>2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2</v>
      </c>
      <c r="AO2642">
        <v>2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2</v>
      </c>
      <c r="AW2642">
        <v>2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2</v>
      </c>
      <c r="BE2642">
        <v>2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2</v>
      </c>
      <c r="BM2642">
        <v>2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3</v>
      </c>
      <c r="BU2642">
        <v>3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3</v>
      </c>
      <c r="CC2642">
        <v>3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2</v>
      </c>
      <c r="CK2642">
        <v>2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2</v>
      </c>
      <c r="CS2642">
        <v>2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2</v>
      </c>
      <c r="DA2642">
        <v>2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1</v>
      </c>
      <c r="DI2642">
        <v>1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2</v>
      </c>
      <c r="DQ2642">
        <v>2</v>
      </c>
      <c r="DR2642">
        <v>0</v>
      </c>
      <c r="DS2642">
        <v>0</v>
      </c>
      <c r="DT2642">
        <v>4</v>
      </c>
      <c r="DU2642">
        <v>6.7997500000000004</v>
      </c>
      <c r="DV2642">
        <v>0</v>
      </c>
      <c r="DW2642">
        <v>0</v>
      </c>
      <c r="DX2642">
        <v>0</v>
      </c>
      <c r="DY2642" s="4">
        <v>47542</v>
      </c>
      <c r="DZ2642" s="3" t="s">
        <v>5098</v>
      </c>
      <c r="EA2642">
        <v>2</v>
      </c>
      <c r="EB2642">
        <v>0</v>
      </c>
      <c r="EC2642">
        <v>25</v>
      </c>
      <c r="ED2642">
        <v>0</v>
      </c>
      <c r="EE2642">
        <v>2</v>
      </c>
      <c r="EF2642">
        <v>25</v>
      </c>
      <c r="EG2642">
        <v>2.0833330000000001</v>
      </c>
      <c r="EH2642">
        <v>0.96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576</v>
      </c>
      <c r="B2643" s="3" t="s">
        <v>577</v>
      </c>
      <c r="C2643" s="3" t="s">
        <v>13</v>
      </c>
      <c r="D2643" s="3" t="s">
        <v>14</v>
      </c>
      <c r="E2643" s="3" t="s">
        <v>1740</v>
      </c>
      <c r="F2643" s="3" t="s">
        <v>1741</v>
      </c>
      <c r="G2643" s="3" t="s">
        <v>1742</v>
      </c>
      <c r="H2643" s="3" t="s">
        <v>1743</v>
      </c>
      <c r="I2643" s="3" t="s">
        <v>470</v>
      </c>
      <c r="J2643" s="3" t="s">
        <v>471</v>
      </c>
      <c r="K2643" s="3" t="s">
        <v>1783</v>
      </c>
      <c r="L2643" s="3" t="s">
        <v>1792</v>
      </c>
      <c r="M2643" s="3" t="s">
        <v>579</v>
      </c>
      <c r="N2643" s="3" t="s">
        <v>1539</v>
      </c>
      <c r="O2643">
        <v>3</v>
      </c>
      <c r="P2643" s="3" t="s">
        <v>3728</v>
      </c>
      <c r="Q2643" s="3" t="s">
        <v>3728</v>
      </c>
      <c r="R2643" s="3" t="s">
        <v>3728</v>
      </c>
      <c r="S2643" s="3" t="s">
        <v>1832</v>
      </c>
      <c r="T2643" s="3" t="s">
        <v>2963</v>
      </c>
      <c r="U2643" s="3" t="s">
        <v>587</v>
      </c>
      <c r="V2643" s="3" t="s">
        <v>597</v>
      </c>
      <c r="W2643" s="3" t="s">
        <v>4360</v>
      </c>
      <c r="X2643" s="3" t="s">
        <v>4363</v>
      </c>
      <c r="Y2643" s="3" t="s">
        <v>644</v>
      </c>
      <c r="Z2643" s="3" t="s">
        <v>3811</v>
      </c>
      <c r="AA2643" s="3" t="s">
        <v>585</v>
      </c>
      <c r="AB2643">
        <v>0</v>
      </c>
      <c r="AC2643">
        <v>3</v>
      </c>
      <c r="AD2643">
        <v>0</v>
      </c>
      <c r="AE2643">
        <v>0</v>
      </c>
      <c r="AF2643">
        <v>0</v>
      </c>
      <c r="AG2643">
        <v>3</v>
      </c>
      <c r="AH2643">
        <v>0</v>
      </c>
      <c r="AI2643">
        <v>0</v>
      </c>
      <c r="AJ2643">
        <v>0</v>
      </c>
      <c r="AK2643">
        <v>3</v>
      </c>
      <c r="AL2643">
        <v>0</v>
      </c>
      <c r="AM2643">
        <v>0</v>
      </c>
      <c r="AN2643">
        <v>0</v>
      </c>
      <c r="AO2643">
        <v>3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2</v>
      </c>
      <c r="BR2643">
        <v>0</v>
      </c>
      <c r="BS2643">
        <v>0</v>
      </c>
      <c r="BT2643">
        <v>0</v>
      </c>
      <c r="BU2643">
        <v>2</v>
      </c>
      <c r="BV2643">
        <v>0</v>
      </c>
      <c r="BW2643">
        <v>0</v>
      </c>
      <c r="BX2643">
        <v>0</v>
      </c>
      <c r="BY2643">
        <v>2</v>
      </c>
      <c r="BZ2643">
        <v>0</v>
      </c>
      <c r="CA2643">
        <v>0</v>
      </c>
      <c r="CB2643">
        <v>0</v>
      </c>
      <c r="CC2643">
        <v>2</v>
      </c>
      <c r="CD2643">
        <v>0</v>
      </c>
      <c r="CE2643">
        <v>0</v>
      </c>
      <c r="CF2643">
        <v>0</v>
      </c>
      <c r="CG2643">
        <v>4</v>
      </c>
      <c r="CH2643">
        <v>0</v>
      </c>
      <c r="CI2643">
        <v>0</v>
      </c>
      <c r="CJ2643">
        <v>0</v>
      </c>
      <c r="CK2643">
        <v>4</v>
      </c>
      <c r="CL2643">
        <v>0</v>
      </c>
      <c r="CM2643">
        <v>0</v>
      </c>
      <c r="CN2643">
        <v>0</v>
      </c>
      <c r="CO2643">
        <v>2</v>
      </c>
      <c r="CP2643">
        <v>0</v>
      </c>
      <c r="CQ2643">
        <v>0</v>
      </c>
      <c r="CR2643">
        <v>0</v>
      </c>
      <c r="CS2643">
        <v>2</v>
      </c>
      <c r="CT2643">
        <v>0</v>
      </c>
      <c r="CU2643">
        <v>0</v>
      </c>
      <c r="CV2643">
        <v>0</v>
      </c>
      <c r="CW2643">
        <v>1</v>
      </c>
      <c r="CX2643">
        <v>0</v>
      </c>
      <c r="CY2643">
        <v>0</v>
      </c>
      <c r="CZ2643">
        <v>0</v>
      </c>
      <c r="DA2643">
        <v>1</v>
      </c>
      <c r="DB2643">
        <v>0</v>
      </c>
      <c r="DC2643">
        <v>0</v>
      </c>
      <c r="DD2643">
        <v>0</v>
      </c>
      <c r="DE2643">
        <v>3</v>
      </c>
      <c r="DF2643">
        <v>0</v>
      </c>
      <c r="DG2643">
        <v>0</v>
      </c>
      <c r="DH2643">
        <v>0</v>
      </c>
      <c r="DI2643">
        <v>3</v>
      </c>
      <c r="DJ2643">
        <v>0</v>
      </c>
      <c r="DK2643">
        <v>0</v>
      </c>
      <c r="DL2643">
        <v>0</v>
      </c>
      <c r="DM2643">
        <v>3</v>
      </c>
      <c r="DN2643">
        <v>0</v>
      </c>
      <c r="DO2643">
        <v>0</v>
      </c>
      <c r="DP2643">
        <v>0</v>
      </c>
      <c r="DQ2643">
        <v>3</v>
      </c>
      <c r="DR2643">
        <v>0</v>
      </c>
      <c r="DS2643">
        <v>0</v>
      </c>
      <c r="DT2643">
        <v>8</v>
      </c>
      <c r="DU2643">
        <v>1.5</v>
      </c>
      <c r="DV2643">
        <v>0</v>
      </c>
      <c r="DW2643">
        <v>0</v>
      </c>
      <c r="DX2643">
        <v>0</v>
      </c>
      <c r="DY2643" s="4">
        <v>47422</v>
      </c>
      <c r="DZ2643" s="3" t="s">
        <v>5098</v>
      </c>
      <c r="EA2643">
        <v>5</v>
      </c>
      <c r="EB2643">
        <v>0</v>
      </c>
      <c r="EC2643">
        <v>23</v>
      </c>
      <c r="ED2643">
        <v>0</v>
      </c>
      <c r="EE2643">
        <v>5</v>
      </c>
      <c r="EF2643">
        <v>23</v>
      </c>
      <c r="EG2643">
        <v>2.5555560000000002</v>
      </c>
      <c r="EH2643">
        <v>1.96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576</v>
      </c>
      <c r="B2644" s="3" t="s">
        <v>577</v>
      </c>
      <c r="C2644" s="3" t="s">
        <v>13</v>
      </c>
      <c r="D2644" s="3" t="s">
        <v>14</v>
      </c>
      <c r="E2644" s="3" t="s">
        <v>1834</v>
      </c>
      <c r="F2644" s="3" t="s">
        <v>1835</v>
      </c>
      <c r="G2644" s="3" t="s">
        <v>1836</v>
      </c>
      <c r="H2644" s="3" t="s">
        <v>1837</v>
      </c>
      <c r="I2644" s="3" t="s">
        <v>77</v>
      </c>
      <c r="J2644" s="3" t="s">
        <v>78</v>
      </c>
      <c r="K2644" s="3" t="s">
        <v>1744</v>
      </c>
      <c r="L2644" s="3" t="s">
        <v>1745</v>
      </c>
      <c r="M2644" s="3" t="s">
        <v>579</v>
      </c>
      <c r="N2644" s="3" t="s">
        <v>1539</v>
      </c>
      <c r="O2644">
        <v>1</v>
      </c>
      <c r="P2644" s="3" t="s">
        <v>3728</v>
      </c>
      <c r="Q2644" s="3" t="s">
        <v>3728</v>
      </c>
      <c r="R2644" s="3" t="s">
        <v>3728</v>
      </c>
      <c r="S2644" s="3" t="s">
        <v>955</v>
      </c>
      <c r="T2644" s="3" t="s">
        <v>4165</v>
      </c>
      <c r="U2644" s="3" t="s">
        <v>581</v>
      </c>
      <c r="V2644" s="3" t="s">
        <v>582</v>
      </c>
      <c r="W2644" s="3" t="s">
        <v>933</v>
      </c>
      <c r="X2644" s="3" t="s">
        <v>933</v>
      </c>
      <c r="Y2644" s="3" t="s">
        <v>584</v>
      </c>
      <c r="Z2644" s="3" t="s">
        <v>817</v>
      </c>
      <c r="AA2644" s="3" t="s">
        <v>585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100</v>
      </c>
      <c r="AM2644">
        <v>0</v>
      </c>
      <c r="AN2644">
        <v>0</v>
      </c>
      <c r="AO2644">
        <v>10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50</v>
      </c>
      <c r="DU2644">
        <v>3.125</v>
      </c>
      <c r="DV2644">
        <v>0</v>
      </c>
      <c r="DW2644">
        <v>0</v>
      </c>
      <c r="DX2644">
        <v>0</v>
      </c>
      <c r="DY2644" s="4">
        <v>47403</v>
      </c>
      <c r="DZ2644" s="3" t="s">
        <v>5098</v>
      </c>
      <c r="EA2644">
        <v>50</v>
      </c>
      <c r="EB2644">
        <v>0</v>
      </c>
      <c r="EC2644">
        <v>100</v>
      </c>
      <c r="ED2644">
        <v>0</v>
      </c>
      <c r="EE2644">
        <v>50</v>
      </c>
      <c r="EF2644">
        <v>100</v>
      </c>
      <c r="EG2644">
        <v>100</v>
      </c>
      <c r="EH2644">
        <v>0.5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576</v>
      </c>
      <c r="B2645" s="3" t="s">
        <v>577</v>
      </c>
      <c r="C2645" s="3" t="s">
        <v>13</v>
      </c>
      <c r="D2645" s="3" t="s">
        <v>14</v>
      </c>
      <c r="E2645" s="3" t="s">
        <v>1740</v>
      </c>
      <c r="F2645" s="3" t="s">
        <v>1741</v>
      </c>
      <c r="G2645" s="3" t="s">
        <v>1742</v>
      </c>
      <c r="H2645" s="3" t="s">
        <v>1743</v>
      </c>
      <c r="I2645" s="3" t="s">
        <v>139</v>
      </c>
      <c r="J2645" s="3" t="s">
        <v>140</v>
      </c>
      <c r="K2645" s="3" t="s">
        <v>1783</v>
      </c>
      <c r="L2645" s="3" t="s">
        <v>1792</v>
      </c>
      <c r="M2645" s="3" t="s">
        <v>579</v>
      </c>
      <c r="N2645" s="3" t="s">
        <v>1539</v>
      </c>
      <c r="O2645">
        <v>1</v>
      </c>
      <c r="P2645" s="3" t="s">
        <v>3728</v>
      </c>
      <c r="Q2645" s="3" t="s">
        <v>3728</v>
      </c>
      <c r="R2645" s="3" t="s">
        <v>3728</v>
      </c>
      <c r="S2645" s="3" t="s">
        <v>669</v>
      </c>
      <c r="T2645" s="3" t="s">
        <v>3045</v>
      </c>
      <c r="U2645" s="3" t="s">
        <v>581</v>
      </c>
      <c r="V2645" s="3" t="s">
        <v>582</v>
      </c>
      <c r="W2645" s="3" t="s">
        <v>583</v>
      </c>
      <c r="X2645" s="3" t="s">
        <v>583</v>
      </c>
      <c r="Y2645" s="3" t="s">
        <v>644</v>
      </c>
      <c r="Z2645" s="3" t="s">
        <v>3811</v>
      </c>
      <c r="AA2645" s="3" t="s">
        <v>585</v>
      </c>
      <c r="AB2645">
        <v>0</v>
      </c>
      <c r="AC2645">
        <v>10</v>
      </c>
      <c r="AD2645">
        <v>0</v>
      </c>
      <c r="AE2645">
        <v>0</v>
      </c>
      <c r="AF2645">
        <v>0</v>
      </c>
      <c r="AG2645">
        <v>1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10</v>
      </c>
      <c r="CP2645">
        <v>0</v>
      </c>
      <c r="CQ2645">
        <v>0</v>
      </c>
      <c r="CR2645">
        <v>0</v>
      </c>
      <c r="CS2645">
        <v>10</v>
      </c>
      <c r="CT2645">
        <v>0</v>
      </c>
      <c r="CU2645">
        <v>0</v>
      </c>
      <c r="CV2645">
        <v>0</v>
      </c>
      <c r="CW2645">
        <v>1</v>
      </c>
      <c r="CX2645">
        <v>0</v>
      </c>
      <c r="CY2645">
        <v>0</v>
      </c>
      <c r="CZ2645">
        <v>0</v>
      </c>
      <c r="DA2645">
        <v>1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4</v>
      </c>
      <c r="DU2645">
        <v>8.7499999999999994E-2</v>
      </c>
      <c r="DV2645">
        <v>0</v>
      </c>
      <c r="DW2645">
        <v>0</v>
      </c>
      <c r="DX2645">
        <v>0</v>
      </c>
      <c r="DY2645" s="4">
        <v>46265</v>
      </c>
      <c r="DZ2645" s="3" t="s">
        <v>5098</v>
      </c>
      <c r="EA2645">
        <v>4</v>
      </c>
      <c r="EB2645">
        <v>0</v>
      </c>
      <c r="EC2645">
        <v>21</v>
      </c>
      <c r="ED2645">
        <v>0</v>
      </c>
      <c r="EE2645">
        <v>4</v>
      </c>
      <c r="EF2645">
        <v>21</v>
      </c>
      <c r="EG2645">
        <v>7</v>
      </c>
      <c r="EH2645">
        <v>0.56999999999999995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576</v>
      </c>
      <c r="B2646" s="3" t="s">
        <v>577</v>
      </c>
      <c r="C2646" s="3" t="s">
        <v>13</v>
      </c>
      <c r="D2646" s="3" t="s">
        <v>14</v>
      </c>
      <c r="E2646" s="3" t="s">
        <v>1740</v>
      </c>
      <c r="F2646" s="3" t="s">
        <v>1741</v>
      </c>
      <c r="G2646" s="3" t="s">
        <v>1742</v>
      </c>
      <c r="H2646" s="3" t="s">
        <v>1743</v>
      </c>
      <c r="I2646" s="3" t="s">
        <v>181</v>
      </c>
      <c r="J2646" s="3" t="s">
        <v>182</v>
      </c>
      <c r="K2646" s="3" t="s">
        <v>1783</v>
      </c>
      <c r="L2646" s="3" t="s">
        <v>1792</v>
      </c>
      <c r="M2646" s="3" t="s">
        <v>579</v>
      </c>
      <c r="N2646" s="3" t="s">
        <v>1539</v>
      </c>
      <c r="O2646">
        <v>1</v>
      </c>
      <c r="P2646" s="3" t="s">
        <v>3728</v>
      </c>
      <c r="Q2646" s="3" t="s">
        <v>3728</v>
      </c>
      <c r="R2646" s="3" t="s">
        <v>3728</v>
      </c>
      <c r="S2646" s="3" t="s">
        <v>2152</v>
      </c>
      <c r="T2646" s="3" t="s">
        <v>3296</v>
      </c>
      <c r="U2646" s="3" t="s">
        <v>647</v>
      </c>
      <c r="V2646" s="3" t="s">
        <v>597</v>
      </c>
      <c r="W2646" s="3" t="s">
        <v>597</v>
      </c>
      <c r="X2646" s="3" t="s">
        <v>4355</v>
      </c>
      <c r="Y2646" s="3" t="s">
        <v>584</v>
      </c>
      <c r="Z2646" s="3" t="s">
        <v>3812</v>
      </c>
      <c r="AA2646" s="3" t="s">
        <v>585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3</v>
      </c>
      <c r="DG2646">
        <v>0</v>
      </c>
      <c r="DH2646">
        <v>0</v>
      </c>
      <c r="DI2646">
        <v>3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3</v>
      </c>
      <c r="DU2646">
        <v>0.13750000000000001</v>
      </c>
      <c r="DV2646">
        <v>0</v>
      </c>
      <c r="DW2646">
        <v>0</v>
      </c>
      <c r="DX2646">
        <v>0</v>
      </c>
      <c r="DY2646" s="4">
        <v>46265</v>
      </c>
      <c r="DZ2646" s="3" t="s">
        <v>5098</v>
      </c>
      <c r="EA2646">
        <v>3</v>
      </c>
      <c r="EB2646">
        <v>0</v>
      </c>
      <c r="EC2646">
        <v>3</v>
      </c>
      <c r="ED2646">
        <v>0</v>
      </c>
      <c r="EE2646">
        <v>3</v>
      </c>
      <c r="EF2646">
        <v>3</v>
      </c>
      <c r="EG2646">
        <v>3</v>
      </c>
      <c r="EH2646">
        <v>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576</v>
      </c>
      <c r="B2647" s="3" t="s">
        <v>577</v>
      </c>
      <c r="C2647" s="3" t="s">
        <v>13</v>
      </c>
      <c r="D2647" s="3" t="s">
        <v>14</v>
      </c>
      <c r="E2647" s="3" t="s">
        <v>1740</v>
      </c>
      <c r="F2647" s="3" t="s">
        <v>1741</v>
      </c>
      <c r="G2647" s="3" t="s">
        <v>1742</v>
      </c>
      <c r="H2647" s="3" t="s">
        <v>1743</v>
      </c>
      <c r="I2647" s="3" t="s">
        <v>118</v>
      </c>
      <c r="J2647" s="3" t="s">
        <v>119</v>
      </c>
      <c r="K2647" s="3" t="s">
        <v>1783</v>
      </c>
      <c r="L2647" s="3" t="s">
        <v>1792</v>
      </c>
      <c r="M2647" s="3" t="s">
        <v>579</v>
      </c>
      <c r="N2647" s="3" t="s">
        <v>1539</v>
      </c>
      <c r="O2647">
        <v>3</v>
      </c>
      <c r="P2647" s="3" t="s">
        <v>3728</v>
      </c>
      <c r="Q2647" s="3" t="s">
        <v>3728</v>
      </c>
      <c r="R2647" s="3" t="s">
        <v>3728</v>
      </c>
      <c r="S2647" s="3" t="s">
        <v>2154</v>
      </c>
      <c r="T2647" s="3" t="s">
        <v>4214</v>
      </c>
      <c r="U2647" s="3" t="s">
        <v>587</v>
      </c>
      <c r="V2647" s="3" t="s">
        <v>597</v>
      </c>
      <c r="W2647" s="3" t="s">
        <v>4360</v>
      </c>
      <c r="X2647" s="3" t="s">
        <v>4363</v>
      </c>
      <c r="Y2647" s="3" t="s">
        <v>644</v>
      </c>
      <c r="Z2647" s="3" t="s">
        <v>817</v>
      </c>
      <c r="AA2647" s="3" t="s">
        <v>585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2</v>
      </c>
      <c r="BB2647">
        <v>0</v>
      </c>
      <c r="BC2647">
        <v>0</v>
      </c>
      <c r="BD2647">
        <v>0</v>
      </c>
      <c r="BE2647">
        <v>2</v>
      </c>
      <c r="BF2647">
        <v>0</v>
      </c>
      <c r="BG2647">
        <v>0</v>
      </c>
      <c r="BH2647">
        <v>0</v>
      </c>
      <c r="BI2647">
        <v>2</v>
      </c>
      <c r="BJ2647">
        <v>0</v>
      </c>
      <c r="BK2647">
        <v>0</v>
      </c>
      <c r="BL2647">
        <v>0</v>
      </c>
      <c r="BM2647">
        <v>2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4</v>
      </c>
      <c r="DN2647">
        <v>0</v>
      </c>
      <c r="DO2647">
        <v>0</v>
      </c>
      <c r="DP2647">
        <v>0</v>
      </c>
      <c r="DQ2647">
        <v>4</v>
      </c>
      <c r="DR2647">
        <v>0</v>
      </c>
      <c r="DS2647">
        <v>0</v>
      </c>
      <c r="DT2647">
        <v>5</v>
      </c>
      <c r="DU2647">
        <v>2.5</v>
      </c>
      <c r="DV2647">
        <v>3</v>
      </c>
      <c r="DW2647">
        <v>0</v>
      </c>
      <c r="DX2647">
        <v>0</v>
      </c>
      <c r="DY2647" s="4">
        <v>46721</v>
      </c>
      <c r="DZ2647" s="3" t="s">
        <v>5098</v>
      </c>
      <c r="EA2647">
        <v>4</v>
      </c>
      <c r="EB2647">
        <v>0</v>
      </c>
      <c r="EC2647">
        <v>8</v>
      </c>
      <c r="ED2647">
        <v>0</v>
      </c>
      <c r="EE2647">
        <v>4</v>
      </c>
      <c r="EF2647">
        <v>8</v>
      </c>
      <c r="EG2647">
        <v>2.6666669999999999</v>
      </c>
      <c r="EH2647">
        <v>1.5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576</v>
      </c>
      <c r="B2648" s="3" t="s">
        <v>577</v>
      </c>
      <c r="C2648" s="3" t="s">
        <v>13</v>
      </c>
      <c r="D2648" s="3" t="s">
        <v>14</v>
      </c>
      <c r="E2648" s="3" t="s">
        <v>1740</v>
      </c>
      <c r="F2648" s="3" t="s">
        <v>1741</v>
      </c>
      <c r="G2648" s="3" t="s">
        <v>1742</v>
      </c>
      <c r="H2648" s="3" t="s">
        <v>1743</v>
      </c>
      <c r="I2648" s="3" t="s">
        <v>426</v>
      </c>
      <c r="J2648" s="3" t="s">
        <v>427</v>
      </c>
      <c r="K2648" s="3" t="s">
        <v>1783</v>
      </c>
      <c r="L2648" s="3" t="s">
        <v>1792</v>
      </c>
      <c r="M2648" s="3" t="s">
        <v>579</v>
      </c>
      <c r="N2648" s="3" t="s">
        <v>1539</v>
      </c>
      <c r="O2648">
        <v>1</v>
      </c>
      <c r="P2648" s="3" t="s">
        <v>3728</v>
      </c>
      <c r="Q2648" s="3" t="s">
        <v>3728</v>
      </c>
      <c r="R2648" s="3" t="s">
        <v>3728</v>
      </c>
      <c r="S2648" s="3" t="s">
        <v>3903</v>
      </c>
      <c r="T2648" s="3" t="s">
        <v>3904</v>
      </c>
      <c r="U2648" s="3" t="s">
        <v>710</v>
      </c>
      <c r="V2648" s="3" t="s">
        <v>582</v>
      </c>
      <c r="W2648" s="3" t="s">
        <v>933</v>
      </c>
      <c r="X2648" s="3" t="s">
        <v>933</v>
      </c>
      <c r="Y2648" s="3" t="s">
        <v>584</v>
      </c>
      <c r="Z2648" s="3" t="s">
        <v>3811</v>
      </c>
      <c r="AA2648" s="3" t="s">
        <v>585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7</v>
      </c>
      <c r="DN2648">
        <v>0</v>
      </c>
      <c r="DO2648">
        <v>0</v>
      </c>
      <c r="DP2648">
        <v>0</v>
      </c>
      <c r="DQ2648">
        <v>7</v>
      </c>
      <c r="DR2648">
        <v>0</v>
      </c>
      <c r="DS2648">
        <v>0</v>
      </c>
      <c r="DT2648">
        <v>0</v>
      </c>
      <c r="DU2648">
        <v>99.237499999999997</v>
      </c>
      <c r="DV2648">
        <v>10</v>
      </c>
      <c r="DW2648">
        <v>0</v>
      </c>
      <c r="DX2648">
        <v>0</v>
      </c>
      <c r="DY2648" s="4">
        <v>46142</v>
      </c>
      <c r="DZ2648" s="3" t="s">
        <v>5098</v>
      </c>
      <c r="EA2648">
        <v>3</v>
      </c>
      <c r="EB2648">
        <v>0</v>
      </c>
      <c r="EC2648">
        <v>7</v>
      </c>
      <c r="ED2648">
        <v>0</v>
      </c>
      <c r="EE2648">
        <v>3</v>
      </c>
      <c r="EF2648">
        <v>7</v>
      </c>
      <c r="EG2648">
        <v>7</v>
      </c>
      <c r="EH2648">
        <v>0.43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576</v>
      </c>
      <c r="B2649" s="3" t="s">
        <v>577</v>
      </c>
      <c r="C2649" s="3" t="s">
        <v>13</v>
      </c>
      <c r="D2649" s="3" t="s">
        <v>14</v>
      </c>
      <c r="E2649" s="3" t="s">
        <v>1740</v>
      </c>
      <c r="F2649" s="3" t="s">
        <v>1741</v>
      </c>
      <c r="G2649" s="3" t="s">
        <v>1742</v>
      </c>
      <c r="H2649" s="3" t="s">
        <v>1743</v>
      </c>
      <c r="I2649" s="3" t="s">
        <v>219</v>
      </c>
      <c r="J2649" s="3" t="s">
        <v>218</v>
      </c>
      <c r="K2649" s="3" t="s">
        <v>1783</v>
      </c>
      <c r="L2649" s="3" t="s">
        <v>1784</v>
      </c>
      <c r="M2649" s="3" t="s">
        <v>579</v>
      </c>
      <c r="N2649" s="3" t="s">
        <v>1539</v>
      </c>
      <c r="O2649">
        <v>1</v>
      </c>
      <c r="P2649" s="3" t="s">
        <v>3728</v>
      </c>
      <c r="Q2649" s="3" t="s">
        <v>3728</v>
      </c>
      <c r="R2649" s="3" t="s">
        <v>3728</v>
      </c>
      <c r="S2649" s="3" t="s">
        <v>1119</v>
      </c>
      <c r="T2649" s="3" t="s">
        <v>2796</v>
      </c>
      <c r="U2649" s="3" t="s">
        <v>645</v>
      </c>
      <c r="V2649" s="3" t="s">
        <v>597</v>
      </c>
      <c r="W2649" s="3" t="s">
        <v>597</v>
      </c>
      <c r="X2649" s="3" t="s">
        <v>4355</v>
      </c>
      <c r="Y2649" s="3" t="s">
        <v>644</v>
      </c>
      <c r="Z2649" s="3" t="s">
        <v>817</v>
      </c>
      <c r="AA2649" s="3" t="s">
        <v>585</v>
      </c>
      <c r="AB2649">
        <v>1</v>
      </c>
      <c r="AC2649">
        <v>0</v>
      </c>
      <c r="AD2649">
        <v>0</v>
      </c>
      <c r="AE2649">
        <v>0</v>
      </c>
      <c r="AF2649">
        <v>0</v>
      </c>
      <c r="AG2649">
        <v>1</v>
      </c>
      <c r="AH2649">
        <v>0</v>
      </c>
      <c r="AI2649">
        <v>0</v>
      </c>
      <c r="AJ2649">
        <v>1</v>
      </c>
      <c r="AK2649">
        <v>0</v>
      </c>
      <c r="AL2649">
        <v>0</v>
      </c>
      <c r="AM2649">
        <v>0</v>
      </c>
      <c r="AN2649">
        <v>0</v>
      </c>
      <c r="AO2649">
        <v>1</v>
      </c>
      <c r="AP2649">
        <v>0</v>
      </c>
      <c r="AQ2649">
        <v>0</v>
      </c>
      <c r="AR2649">
        <v>1</v>
      </c>
      <c r="AS2649">
        <v>0</v>
      </c>
      <c r="AT2649">
        <v>0</v>
      </c>
      <c r="AU2649">
        <v>0</v>
      </c>
      <c r="AV2649">
        <v>0</v>
      </c>
      <c r="AW2649">
        <v>1</v>
      </c>
      <c r="AX2649">
        <v>0</v>
      </c>
      <c r="AY2649">
        <v>0</v>
      </c>
      <c r="AZ2649">
        <v>0</v>
      </c>
      <c r="BA2649">
        <v>1</v>
      </c>
      <c r="BB2649">
        <v>0</v>
      </c>
      <c r="BC2649">
        <v>0</v>
      </c>
      <c r="BD2649">
        <v>0</v>
      </c>
      <c r="BE2649">
        <v>1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1</v>
      </c>
      <c r="BR2649">
        <v>0</v>
      </c>
      <c r="BS2649">
        <v>0</v>
      </c>
      <c r="BT2649">
        <v>0</v>
      </c>
      <c r="BU2649">
        <v>1</v>
      </c>
      <c r="BV2649">
        <v>0</v>
      </c>
      <c r="BW2649">
        <v>0</v>
      </c>
      <c r="BX2649">
        <v>1</v>
      </c>
      <c r="BY2649">
        <v>3</v>
      </c>
      <c r="BZ2649">
        <v>0</v>
      </c>
      <c r="CA2649">
        <v>0</v>
      </c>
      <c r="CB2649">
        <v>0</v>
      </c>
      <c r="CC2649">
        <v>4</v>
      </c>
      <c r="CD2649">
        <v>0</v>
      </c>
      <c r="CE2649">
        <v>0</v>
      </c>
      <c r="CF2649">
        <v>0</v>
      </c>
      <c r="CG2649">
        <v>1</v>
      </c>
      <c r="CH2649">
        <v>0</v>
      </c>
      <c r="CI2649">
        <v>0</v>
      </c>
      <c r="CJ2649">
        <v>0</v>
      </c>
      <c r="CK2649">
        <v>1</v>
      </c>
      <c r="CL2649">
        <v>0</v>
      </c>
      <c r="CM2649">
        <v>0</v>
      </c>
      <c r="CN2649">
        <v>0</v>
      </c>
      <c r="CO2649">
        <v>1</v>
      </c>
      <c r="CP2649">
        <v>0</v>
      </c>
      <c r="CQ2649">
        <v>0</v>
      </c>
      <c r="CR2649">
        <v>0</v>
      </c>
      <c r="CS2649">
        <v>1</v>
      </c>
      <c r="CT2649">
        <v>0</v>
      </c>
      <c r="CU2649">
        <v>0</v>
      </c>
      <c r="CV2649">
        <v>1</v>
      </c>
      <c r="CW2649">
        <v>1</v>
      </c>
      <c r="CX2649">
        <v>0</v>
      </c>
      <c r="CY2649">
        <v>0</v>
      </c>
      <c r="CZ2649">
        <v>0</v>
      </c>
      <c r="DA2649">
        <v>2</v>
      </c>
      <c r="DB2649">
        <v>0</v>
      </c>
      <c r="DC2649">
        <v>0</v>
      </c>
      <c r="DD2649">
        <v>0</v>
      </c>
      <c r="DE2649">
        <v>2</v>
      </c>
      <c r="DF2649">
        <v>0</v>
      </c>
      <c r="DG2649">
        <v>0</v>
      </c>
      <c r="DH2649">
        <v>0</v>
      </c>
      <c r="DI2649">
        <v>2</v>
      </c>
      <c r="DJ2649">
        <v>0</v>
      </c>
      <c r="DK2649">
        <v>0</v>
      </c>
      <c r="DL2649">
        <v>0</v>
      </c>
      <c r="DM2649">
        <v>2</v>
      </c>
      <c r="DN2649">
        <v>0</v>
      </c>
      <c r="DO2649">
        <v>0</v>
      </c>
      <c r="DP2649">
        <v>0</v>
      </c>
      <c r="DQ2649">
        <v>2</v>
      </c>
      <c r="DR2649">
        <v>0</v>
      </c>
      <c r="DS2649">
        <v>0</v>
      </c>
      <c r="DT2649">
        <v>5</v>
      </c>
      <c r="DU2649">
        <v>4.3062500000000004</v>
      </c>
      <c r="DV2649">
        <v>0</v>
      </c>
      <c r="DW2649">
        <v>0</v>
      </c>
      <c r="DX2649">
        <v>0</v>
      </c>
      <c r="DY2649" s="4">
        <v>46630</v>
      </c>
      <c r="DZ2649" s="3" t="s">
        <v>5098</v>
      </c>
      <c r="EA2649">
        <v>3</v>
      </c>
      <c r="EB2649">
        <v>0</v>
      </c>
      <c r="EC2649">
        <v>17</v>
      </c>
      <c r="ED2649">
        <v>0</v>
      </c>
      <c r="EE2649">
        <v>3</v>
      </c>
      <c r="EF2649">
        <v>17</v>
      </c>
      <c r="EG2649">
        <v>1.545455</v>
      </c>
      <c r="EH2649">
        <v>1.94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576</v>
      </c>
      <c r="B2650" s="3" t="s">
        <v>577</v>
      </c>
      <c r="C2650" s="3" t="s">
        <v>13</v>
      </c>
      <c r="D2650" s="3" t="s">
        <v>14</v>
      </c>
      <c r="E2650" s="3" t="s">
        <v>1740</v>
      </c>
      <c r="F2650" s="3" t="s">
        <v>1741</v>
      </c>
      <c r="G2650" s="3" t="s">
        <v>1742</v>
      </c>
      <c r="H2650" s="3" t="s">
        <v>1743</v>
      </c>
      <c r="I2650" s="3" t="s">
        <v>513</v>
      </c>
      <c r="J2650" s="3" t="s">
        <v>514</v>
      </c>
      <c r="K2650" s="3" t="s">
        <v>1783</v>
      </c>
      <c r="L2650" s="3" t="s">
        <v>1792</v>
      </c>
      <c r="M2650" s="3" t="s">
        <v>579</v>
      </c>
      <c r="N2650" s="3" t="s">
        <v>1539</v>
      </c>
      <c r="O2650">
        <v>1</v>
      </c>
      <c r="P2650" s="3" t="s">
        <v>3728</v>
      </c>
      <c r="Q2650" s="3" t="s">
        <v>3728</v>
      </c>
      <c r="R2650" s="3" t="s">
        <v>3728</v>
      </c>
      <c r="S2650" s="3" t="s">
        <v>4743</v>
      </c>
      <c r="T2650" s="3" t="s">
        <v>4744</v>
      </c>
      <c r="U2650" s="3" t="s">
        <v>647</v>
      </c>
      <c r="V2650" s="3" t="s">
        <v>597</v>
      </c>
      <c r="W2650" s="3" t="s">
        <v>4355</v>
      </c>
      <c r="X2650" s="3" t="s">
        <v>4355</v>
      </c>
      <c r="Y2650" s="3" t="s">
        <v>644</v>
      </c>
      <c r="Z2650" s="3" t="s">
        <v>3812</v>
      </c>
      <c r="AA2650" s="3" t="s">
        <v>585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2</v>
      </c>
      <c r="BS2650">
        <v>0</v>
      </c>
      <c r="BT2650">
        <v>0</v>
      </c>
      <c r="BU2650">
        <v>2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2</v>
      </c>
      <c r="DU2650">
        <v>21.995965000000002</v>
      </c>
      <c r="DV2650">
        <v>0</v>
      </c>
      <c r="DW2650">
        <v>0</v>
      </c>
      <c r="DX2650">
        <v>0</v>
      </c>
      <c r="DY2650" s="4">
        <v>46203</v>
      </c>
      <c r="DZ2650" s="3" t="s">
        <v>5098</v>
      </c>
      <c r="EA2650">
        <v>2</v>
      </c>
      <c r="EB2650">
        <v>0</v>
      </c>
      <c r="EC2650">
        <v>2</v>
      </c>
      <c r="ED2650">
        <v>0</v>
      </c>
      <c r="EE2650">
        <v>2</v>
      </c>
      <c r="EF2650">
        <v>2</v>
      </c>
      <c r="EG2650">
        <v>2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576</v>
      </c>
      <c r="B2651" s="3" t="s">
        <v>577</v>
      </c>
      <c r="C2651" s="3" t="s">
        <v>13</v>
      </c>
      <c r="D2651" s="3" t="s">
        <v>14</v>
      </c>
      <c r="E2651" s="3" t="s">
        <v>1894</v>
      </c>
      <c r="F2651" s="3" t="s">
        <v>1895</v>
      </c>
      <c r="G2651" s="3" t="s">
        <v>1861</v>
      </c>
      <c r="H2651" s="3" t="s">
        <v>1862</v>
      </c>
      <c r="I2651" s="3" t="s">
        <v>135</v>
      </c>
      <c r="J2651" s="3" t="s">
        <v>136</v>
      </c>
      <c r="K2651" s="3" t="s">
        <v>1783</v>
      </c>
      <c r="L2651" s="3" t="s">
        <v>1792</v>
      </c>
      <c r="M2651" s="3" t="s">
        <v>579</v>
      </c>
      <c r="N2651" s="3" t="s">
        <v>1539</v>
      </c>
      <c r="O2651">
        <v>2</v>
      </c>
      <c r="P2651" s="3" t="s">
        <v>3728</v>
      </c>
      <c r="Q2651" s="3" t="s">
        <v>3728</v>
      </c>
      <c r="R2651" s="3" t="s">
        <v>3728</v>
      </c>
      <c r="S2651" s="3" t="s">
        <v>892</v>
      </c>
      <c r="T2651" s="3" t="s">
        <v>4135</v>
      </c>
      <c r="U2651" s="3" t="s">
        <v>645</v>
      </c>
      <c r="V2651" s="3" t="s">
        <v>597</v>
      </c>
      <c r="W2651" s="3" t="s">
        <v>4356</v>
      </c>
      <c r="X2651" s="3" t="s">
        <v>4357</v>
      </c>
      <c r="Y2651" s="3" t="s">
        <v>644</v>
      </c>
      <c r="Z2651" s="3" t="s">
        <v>3812</v>
      </c>
      <c r="AA2651" s="3" t="s">
        <v>585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1</v>
      </c>
      <c r="BC2651">
        <v>0</v>
      </c>
      <c r="BD2651">
        <v>0</v>
      </c>
      <c r="BE2651">
        <v>1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1</v>
      </c>
      <c r="BS2651">
        <v>0</v>
      </c>
      <c r="BT2651">
        <v>0</v>
      </c>
      <c r="BU2651">
        <v>1</v>
      </c>
      <c r="BV2651">
        <v>0</v>
      </c>
      <c r="BW2651">
        <v>0</v>
      </c>
      <c r="BX2651">
        <v>0</v>
      </c>
      <c r="BY2651">
        <v>0</v>
      </c>
      <c r="BZ2651">
        <v>2</v>
      </c>
      <c r="CA2651">
        <v>0</v>
      </c>
      <c r="CB2651">
        <v>0</v>
      </c>
      <c r="CC2651">
        <v>2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1</v>
      </c>
      <c r="CQ2651">
        <v>0</v>
      </c>
      <c r="CR2651">
        <v>0</v>
      </c>
      <c r="CS2651">
        <v>1</v>
      </c>
      <c r="CT2651">
        <v>0</v>
      </c>
      <c r="CU2651">
        <v>0</v>
      </c>
      <c r="CV2651">
        <v>0</v>
      </c>
      <c r="CW2651">
        <v>0</v>
      </c>
      <c r="CX2651">
        <v>1</v>
      </c>
      <c r="CY2651">
        <v>0</v>
      </c>
      <c r="CZ2651">
        <v>0</v>
      </c>
      <c r="DA2651">
        <v>1</v>
      </c>
      <c r="DB2651">
        <v>0</v>
      </c>
      <c r="DC2651">
        <v>0</v>
      </c>
      <c r="DD2651">
        <v>0</v>
      </c>
      <c r="DE2651">
        <v>0</v>
      </c>
      <c r="DF2651">
        <v>1</v>
      </c>
      <c r="DG2651">
        <v>0</v>
      </c>
      <c r="DH2651">
        <v>0</v>
      </c>
      <c r="DI2651">
        <v>1</v>
      </c>
      <c r="DJ2651">
        <v>0</v>
      </c>
      <c r="DK2651">
        <v>0</v>
      </c>
      <c r="DL2651">
        <v>0</v>
      </c>
      <c r="DM2651">
        <v>0</v>
      </c>
      <c r="DN2651">
        <v>1</v>
      </c>
      <c r="DO2651">
        <v>0</v>
      </c>
      <c r="DP2651">
        <v>0</v>
      </c>
      <c r="DQ2651">
        <v>1</v>
      </c>
      <c r="DR2651">
        <v>0</v>
      </c>
      <c r="DS2651">
        <v>0</v>
      </c>
      <c r="DT2651">
        <v>2</v>
      </c>
      <c r="DU2651">
        <v>17.377800000000001</v>
      </c>
      <c r="DV2651">
        <v>1</v>
      </c>
      <c r="DW2651">
        <v>0</v>
      </c>
      <c r="DX2651">
        <v>0</v>
      </c>
      <c r="DY2651" s="4">
        <v>46387</v>
      </c>
      <c r="DZ2651" s="3" t="s">
        <v>5098</v>
      </c>
      <c r="EA2651">
        <v>2</v>
      </c>
      <c r="EB2651">
        <v>0</v>
      </c>
      <c r="EC2651">
        <v>8</v>
      </c>
      <c r="ED2651">
        <v>0</v>
      </c>
      <c r="EE2651">
        <v>2</v>
      </c>
      <c r="EF2651">
        <v>8</v>
      </c>
      <c r="EG2651">
        <v>1.142857</v>
      </c>
      <c r="EH2651">
        <v>1.75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576</v>
      </c>
      <c r="B2652" s="3" t="s">
        <v>577</v>
      </c>
      <c r="C2652" s="3" t="s">
        <v>13</v>
      </c>
      <c r="D2652" s="3" t="s">
        <v>14</v>
      </c>
      <c r="E2652" s="3" t="s">
        <v>1894</v>
      </c>
      <c r="F2652" s="3" t="s">
        <v>1895</v>
      </c>
      <c r="G2652" s="3" t="s">
        <v>1861</v>
      </c>
      <c r="H2652" s="3" t="s">
        <v>1862</v>
      </c>
      <c r="I2652" s="3" t="s">
        <v>36</v>
      </c>
      <c r="J2652" s="3" t="s">
        <v>37</v>
      </c>
      <c r="K2652" s="3" t="s">
        <v>1744</v>
      </c>
      <c r="L2652" s="3" t="s">
        <v>1745</v>
      </c>
      <c r="M2652" s="3" t="s">
        <v>579</v>
      </c>
      <c r="N2652" s="3" t="s">
        <v>1539</v>
      </c>
      <c r="O2652">
        <v>1</v>
      </c>
      <c r="P2652" s="3" t="s">
        <v>3728</v>
      </c>
      <c r="Q2652" s="3" t="s">
        <v>3728</v>
      </c>
      <c r="R2652" s="3" t="s">
        <v>3728</v>
      </c>
      <c r="S2652" s="3" t="s">
        <v>1816</v>
      </c>
      <c r="T2652" s="3" t="s">
        <v>2508</v>
      </c>
      <c r="U2652" s="3" t="s">
        <v>581</v>
      </c>
      <c r="V2652" s="3" t="s">
        <v>582</v>
      </c>
      <c r="W2652" s="3" t="s">
        <v>583</v>
      </c>
      <c r="X2652" s="3" t="s">
        <v>583</v>
      </c>
      <c r="Y2652" s="3" t="s">
        <v>584</v>
      </c>
      <c r="Z2652" s="3" t="s">
        <v>817</v>
      </c>
      <c r="AA2652" s="3" t="s">
        <v>585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1</v>
      </c>
      <c r="AW2652">
        <v>1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1</v>
      </c>
      <c r="DU2652">
        <v>72.5</v>
      </c>
      <c r="DV2652">
        <v>0</v>
      </c>
      <c r="DW2652">
        <v>0</v>
      </c>
      <c r="DX2652">
        <v>0</v>
      </c>
      <c r="DY2652" s="4">
        <v>46387</v>
      </c>
      <c r="DZ2652" s="3" t="s">
        <v>5098</v>
      </c>
      <c r="EA2652">
        <v>1</v>
      </c>
      <c r="EB2652">
        <v>0</v>
      </c>
      <c r="EC2652">
        <v>1</v>
      </c>
      <c r="ED2652">
        <v>0</v>
      </c>
      <c r="EE2652">
        <v>1</v>
      </c>
      <c r="EF2652">
        <v>1</v>
      </c>
      <c r="EG2652">
        <v>1</v>
      </c>
      <c r="EH2652">
        <v>1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576</v>
      </c>
      <c r="B2653" s="3" t="s">
        <v>577</v>
      </c>
      <c r="C2653" s="3" t="s">
        <v>13</v>
      </c>
      <c r="D2653" s="3" t="s">
        <v>14</v>
      </c>
      <c r="E2653" s="3" t="s">
        <v>1740</v>
      </c>
      <c r="F2653" s="3" t="s">
        <v>1741</v>
      </c>
      <c r="G2653" s="3" t="s">
        <v>1742</v>
      </c>
      <c r="H2653" s="3" t="s">
        <v>1743</v>
      </c>
      <c r="I2653" s="3" t="s">
        <v>501</v>
      </c>
      <c r="J2653" s="3" t="s">
        <v>502</v>
      </c>
      <c r="K2653" s="3" t="s">
        <v>1783</v>
      </c>
      <c r="L2653" s="3" t="s">
        <v>1792</v>
      </c>
      <c r="M2653" s="3" t="s">
        <v>579</v>
      </c>
      <c r="N2653" s="3" t="s">
        <v>1539</v>
      </c>
      <c r="O2653">
        <v>3</v>
      </c>
      <c r="P2653" s="3" t="s">
        <v>3728</v>
      </c>
      <c r="Q2653" s="3" t="s">
        <v>3728</v>
      </c>
      <c r="R2653" s="3" t="s">
        <v>3728</v>
      </c>
      <c r="S2653" s="3" t="s">
        <v>1842</v>
      </c>
      <c r="T2653" s="3" t="s">
        <v>2210</v>
      </c>
      <c r="U2653" s="3" t="s">
        <v>581</v>
      </c>
      <c r="V2653" s="3" t="s">
        <v>582</v>
      </c>
      <c r="W2653" s="3" t="s">
        <v>583</v>
      </c>
      <c r="X2653" s="3" t="s">
        <v>583</v>
      </c>
      <c r="Y2653" s="3" t="s">
        <v>644</v>
      </c>
      <c r="Z2653" s="3" t="s">
        <v>3811</v>
      </c>
      <c r="AA2653" s="3" t="s">
        <v>585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2</v>
      </c>
      <c r="AT2653">
        <v>0</v>
      </c>
      <c r="AU2653">
        <v>0</v>
      </c>
      <c r="AV2653">
        <v>0</v>
      </c>
      <c r="AW2653">
        <v>2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3</v>
      </c>
      <c r="BR2653">
        <v>0</v>
      </c>
      <c r="BS2653">
        <v>0</v>
      </c>
      <c r="BT2653">
        <v>0</v>
      </c>
      <c r="BU2653">
        <v>3</v>
      </c>
      <c r="BV2653">
        <v>0</v>
      </c>
      <c r="BW2653">
        <v>0</v>
      </c>
      <c r="BX2653">
        <v>0</v>
      </c>
      <c r="BY2653">
        <v>5</v>
      </c>
      <c r="BZ2653">
        <v>0</v>
      </c>
      <c r="CA2653">
        <v>0</v>
      </c>
      <c r="CB2653">
        <v>0</v>
      </c>
      <c r="CC2653">
        <v>5</v>
      </c>
      <c r="CD2653">
        <v>0</v>
      </c>
      <c r="CE2653">
        <v>0</v>
      </c>
      <c r="CF2653">
        <v>0</v>
      </c>
      <c r="CG2653">
        <v>4</v>
      </c>
      <c r="CH2653">
        <v>0</v>
      </c>
      <c r="CI2653">
        <v>0</v>
      </c>
      <c r="CJ2653">
        <v>0</v>
      </c>
      <c r="CK2653">
        <v>4</v>
      </c>
      <c r="CL2653">
        <v>0</v>
      </c>
      <c r="CM2653">
        <v>0</v>
      </c>
      <c r="CN2653">
        <v>0</v>
      </c>
      <c r="CO2653">
        <v>4</v>
      </c>
      <c r="CP2653">
        <v>0</v>
      </c>
      <c r="CQ2653">
        <v>0</v>
      </c>
      <c r="CR2653">
        <v>0</v>
      </c>
      <c r="CS2653">
        <v>4</v>
      </c>
      <c r="CT2653">
        <v>0</v>
      </c>
      <c r="CU2653">
        <v>0</v>
      </c>
      <c r="CV2653">
        <v>0</v>
      </c>
      <c r="CW2653">
        <v>2</v>
      </c>
      <c r="CX2653">
        <v>0</v>
      </c>
      <c r="CY2653">
        <v>0</v>
      </c>
      <c r="CZ2653">
        <v>0</v>
      </c>
      <c r="DA2653">
        <v>2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2</v>
      </c>
      <c r="DN2653">
        <v>0</v>
      </c>
      <c r="DO2653">
        <v>0</v>
      </c>
      <c r="DP2653">
        <v>0</v>
      </c>
      <c r="DQ2653">
        <v>2</v>
      </c>
      <c r="DR2653">
        <v>0</v>
      </c>
      <c r="DS2653">
        <v>0</v>
      </c>
      <c r="DT2653">
        <v>6</v>
      </c>
      <c r="DU2653">
        <v>2.875</v>
      </c>
      <c r="DV2653">
        <v>0</v>
      </c>
      <c r="DW2653">
        <v>0</v>
      </c>
      <c r="DX2653">
        <v>0</v>
      </c>
      <c r="DY2653" s="4">
        <v>47269</v>
      </c>
      <c r="DZ2653" s="3" t="s">
        <v>5098</v>
      </c>
      <c r="EA2653">
        <v>4</v>
      </c>
      <c r="EB2653">
        <v>0</v>
      </c>
      <c r="EC2653">
        <v>22</v>
      </c>
      <c r="ED2653">
        <v>0</v>
      </c>
      <c r="EE2653">
        <v>4</v>
      </c>
      <c r="EF2653">
        <v>22</v>
      </c>
      <c r="EG2653">
        <v>3.1428570000000002</v>
      </c>
      <c r="EH2653">
        <v>1.27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576</v>
      </c>
      <c r="B2654" s="3" t="s">
        <v>577</v>
      </c>
      <c r="C2654" s="3" t="s">
        <v>13</v>
      </c>
      <c r="D2654" s="3" t="s">
        <v>14</v>
      </c>
      <c r="E2654" s="3" t="s">
        <v>1740</v>
      </c>
      <c r="F2654" s="3" t="s">
        <v>1741</v>
      </c>
      <c r="G2654" s="3" t="s">
        <v>1742</v>
      </c>
      <c r="H2654" s="3" t="s">
        <v>1743</v>
      </c>
      <c r="I2654" s="3" t="s">
        <v>416</v>
      </c>
      <c r="J2654" s="3" t="s">
        <v>417</v>
      </c>
      <c r="K2654" s="3" t="s">
        <v>1783</v>
      </c>
      <c r="L2654" s="3" t="s">
        <v>1792</v>
      </c>
      <c r="M2654" s="3" t="s">
        <v>579</v>
      </c>
      <c r="N2654" s="3" t="s">
        <v>1539</v>
      </c>
      <c r="O2654">
        <v>1</v>
      </c>
      <c r="P2654" s="3" t="s">
        <v>3728</v>
      </c>
      <c r="Q2654" s="3" t="s">
        <v>3728</v>
      </c>
      <c r="R2654" s="3" t="s">
        <v>3728</v>
      </c>
      <c r="S2654" s="3" t="s">
        <v>1265</v>
      </c>
      <c r="T2654" s="3" t="s">
        <v>2967</v>
      </c>
      <c r="U2654" s="3" t="s">
        <v>581</v>
      </c>
      <c r="V2654" s="3" t="s">
        <v>582</v>
      </c>
      <c r="W2654" s="3" t="s">
        <v>583</v>
      </c>
      <c r="X2654" s="3" t="s">
        <v>583</v>
      </c>
      <c r="Y2654" s="3" t="s">
        <v>644</v>
      </c>
      <c r="Z2654" s="3" t="s">
        <v>3811</v>
      </c>
      <c r="AA2654" s="3" t="s">
        <v>585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2</v>
      </c>
      <c r="CX2654">
        <v>0</v>
      </c>
      <c r="CY2654">
        <v>0</v>
      </c>
      <c r="CZ2654">
        <v>0</v>
      </c>
      <c r="DA2654">
        <v>2</v>
      </c>
      <c r="DB2654">
        <v>0</v>
      </c>
      <c r="DC2654">
        <v>0</v>
      </c>
      <c r="DD2654">
        <v>0</v>
      </c>
      <c r="DE2654">
        <v>2</v>
      </c>
      <c r="DF2654">
        <v>0</v>
      </c>
      <c r="DG2654">
        <v>0</v>
      </c>
      <c r="DH2654">
        <v>0</v>
      </c>
      <c r="DI2654">
        <v>2</v>
      </c>
      <c r="DJ2654">
        <v>0</v>
      </c>
      <c r="DK2654">
        <v>0</v>
      </c>
      <c r="DL2654">
        <v>0</v>
      </c>
      <c r="DM2654">
        <v>3</v>
      </c>
      <c r="DN2654">
        <v>0</v>
      </c>
      <c r="DO2654">
        <v>0</v>
      </c>
      <c r="DP2654">
        <v>0</v>
      </c>
      <c r="DQ2654">
        <v>3</v>
      </c>
      <c r="DR2654">
        <v>0</v>
      </c>
      <c r="DS2654">
        <v>0</v>
      </c>
      <c r="DT2654">
        <v>7</v>
      </c>
      <c r="DU2654">
        <v>2.5874999999999999</v>
      </c>
      <c r="DV2654">
        <v>0</v>
      </c>
      <c r="DW2654">
        <v>0</v>
      </c>
      <c r="DX2654">
        <v>0</v>
      </c>
      <c r="DY2654" s="4">
        <v>47299</v>
      </c>
      <c r="DZ2654" s="3" t="s">
        <v>5098</v>
      </c>
      <c r="EA2654">
        <v>4</v>
      </c>
      <c r="EB2654">
        <v>0</v>
      </c>
      <c r="EC2654">
        <v>7</v>
      </c>
      <c r="ED2654">
        <v>0</v>
      </c>
      <c r="EE2654">
        <v>4</v>
      </c>
      <c r="EF2654">
        <v>7</v>
      </c>
      <c r="EG2654">
        <v>2.3333330000000001</v>
      </c>
      <c r="EH2654">
        <v>1.7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576</v>
      </c>
      <c r="B2655" s="3" t="s">
        <v>577</v>
      </c>
      <c r="C2655" s="3" t="s">
        <v>13</v>
      </c>
      <c r="D2655" s="3" t="s">
        <v>14</v>
      </c>
      <c r="E2655" s="3" t="s">
        <v>1740</v>
      </c>
      <c r="F2655" s="3" t="s">
        <v>1741</v>
      </c>
      <c r="G2655" s="3" t="s">
        <v>1742</v>
      </c>
      <c r="H2655" s="3" t="s">
        <v>1743</v>
      </c>
      <c r="I2655" s="3" t="s">
        <v>173</v>
      </c>
      <c r="J2655" s="3" t="s">
        <v>174</v>
      </c>
      <c r="K2655" s="3" t="s">
        <v>1783</v>
      </c>
      <c r="L2655" s="3" t="s">
        <v>1792</v>
      </c>
      <c r="M2655" s="3" t="s">
        <v>579</v>
      </c>
      <c r="N2655" s="3" t="s">
        <v>1539</v>
      </c>
      <c r="O2655">
        <v>1</v>
      </c>
      <c r="P2655" s="3" t="s">
        <v>3728</v>
      </c>
      <c r="Q2655" s="3" t="s">
        <v>3728</v>
      </c>
      <c r="R2655" s="3" t="s">
        <v>3728</v>
      </c>
      <c r="S2655" s="3" t="s">
        <v>1748</v>
      </c>
      <c r="T2655" s="3" t="s">
        <v>2220</v>
      </c>
      <c r="U2655" s="3" t="s">
        <v>581</v>
      </c>
      <c r="V2655" s="3" t="s">
        <v>582</v>
      </c>
      <c r="W2655" s="3" t="s">
        <v>583</v>
      </c>
      <c r="X2655" s="3" t="s">
        <v>583</v>
      </c>
      <c r="Y2655" s="3" t="s">
        <v>644</v>
      </c>
      <c r="Z2655" s="3" t="s">
        <v>817</v>
      </c>
      <c r="AA2655" s="3" t="s">
        <v>585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1</v>
      </c>
      <c r="DN2655">
        <v>0</v>
      </c>
      <c r="DO2655">
        <v>0</v>
      </c>
      <c r="DP2655">
        <v>0</v>
      </c>
      <c r="DQ2655">
        <v>1</v>
      </c>
      <c r="DR2655">
        <v>0</v>
      </c>
      <c r="DS2655">
        <v>0</v>
      </c>
      <c r="DT2655">
        <v>2</v>
      </c>
      <c r="DU2655">
        <v>2</v>
      </c>
      <c r="DV2655">
        <v>0</v>
      </c>
      <c r="DW2655">
        <v>0</v>
      </c>
      <c r="DX2655">
        <v>0</v>
      </c>
      <c r="DY2655" s="4">
        <v>47149</v>
      </c>
      <c r="DZ2655" s="3" t="s">
        <v>5098</v>
      </c>
      <c r="EA2655">
        <v>1</v>
      </c>
      <c r="EB2655">
        <v>0</v>
      </c>
      <c r="EC2655">
        <v>1</v>
      </c>
      <c r="ED2655">
        <v>0</v>
      </c>
      <c r="EE2655">
        <v>1</v>
      </c>
      <c r="EF2655">
        <v>1</v>
      </c>
      <c r="EG2655">
        <v>1</v>
      </c>
      <c r="EH2655">
        <v>1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576</v>
      </c>
      <c r="B2656" s="3" t="s">
        <v>577</v>
      </c>
      <c r="C2656" s="3" t="s">
        <v>13</v>
      </c>
      <c r="D2656" s="3" t="s">
        <v>14</v>
      </c>
      <c r="E2656" s="3" t="s">
        <v>1740</v>
      </c>
      <c r="F2656" s="3" t="s">
        <v>1741</v>
      </c>
      <c r="G2656" s="3" t="s">
        <v>1742</v>
      </c>
      <c r="H2656" s="3" t="s">
        <v>1743</v>
      </c>
      <c r="I2656" s="3" t="s">
        <v>56</v>
      </c>
      <c r="J2656" s="3" t="s">
        <v>57</v>
      </c>
      <c r="K2656" s="3" t="s">
        <v>1744</v>
      </c>
      <c r="L2656" s="3" t="s">
        <v>1745</v>
      </c>
      <c r="M2656" s="3" t="s">
        <v>579</v>
      </c>
      <c r="N2656" s="3" t="s">
        <v>1539</v>
      </c>
      <c r="O2656">
        <v>3</v>
      </c>
      <c r="P2656" s="3" t="s">
        <v>3728</v>
      </c>
      <c r="Q2656" s="3" t="s">
        <v>3728</v>
      </c>
      <c r="R2656" s="3" t="s">
        <v>3728</v>
      </c>
      <c r="S2656" s="3" t="s">
        <v>890</v>
      </c>
      <c r="T2656" s="3" t="s">
        <v>2627</v>
      </c>
      <c r="U2656" s="3" t="s">
        <v>581</v>
      </c>
      <c r="V2656" s="3" t="s">
        <v>582</v>
      </c>
      <c r="W2656" s="3" t="s">
        <v>583</v>
      </c>
      <c r="X2656" s="3" t="s">
        <v>583</v>
      </c>
      <c r="Y2656" s="3" t="s">
        <v>584</v>
      </c>
      <c r="Z2656" s="3" t="s">
        <v>817</v>
      </c>
      <c r="AA2656" s="3" t="s">
        <v>585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1</v>
      </c>
      <c r="CX2656">
        <v>0</v>
      </c>
      <c r="CY2656">
        <v>0</v>
      </c>
      <c r="CZ2656">
        <v>0</v>
      </c>
      <c r="DA2656">
        <v>1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1</v>
      </c>
      <c r="DU2656">
        <v>604</v>
      </c>
      <c r="DV2656">
        <v>0</v>
      </c>
      <c r="DW2656">
        <v>0</v>
      </c>
      <c r="DX2656">
        <v>0</v>
      </c>
      <c r="DY2656" s="4">
        <v>47118</v>
      </c>
      <c r="DZ2656" s="3" t="s">
        <v>5098</v>
      </c>
      <c r="EA2656">
        <v>1</v>
      </c>
      <c r="EB2656">
        <v>0</v>
      </c>
      <c r="EC2656">
        <v>1</v>
      </c>
      <c r="ED2656">
        <v>0</v>
      </c>
      <c r="EE2656">
        <v>1</v>
      </c>
      <c r="EF2656">
        <v>1</v>
      </c>
      <c r="EG2656">
        <v>1</v>
      </c>
      <c r="EH2656">
        <v>1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576</v>
      </c>
      <c r="B2657" s="3" t="s">
        <v>577</v>
      </c>
      <c r="C2657" s="3" t="s">
        <v>13</v>
      </c>
      <c r="D2657" s="3" t="s">
        <v>14</v>
      </c>
      <c r="E2657" s="3" t="s">
        <v>1740</v>
      </c>
      <c r="F2657" s="3" t="s">
        <v>1741</v>
      </c>
      <c r="G2657" s="3" t="s">
        <v>1742</v>
      </c>
      <c r="H2657" s="3" t="s">
        <v>1743</v>
      </c>
      <c r="I2657" s="3" t="s">
        <v>201</v>
      </c>
      <c r="J2657" s="3" t="s">
        <v>202</v>
      </c>
      <c r="K2657" s="3" t="s">
        <v>1783</v>
      </c>
      <c r="L2657" s="3" t="s">
        <v>1792</v>
      </c>
      <c r="M2657" s="3" t="s">
        <v>579</v>
      </c>
      <c r="N2657" s="3" t="s">
        <v>1539</v>
      </c>
      <c r="O2657">
        <v>1</v>
      </c>
      <c r="P2657" s="3" t="s">
        <v>3728</v>
      </c>
      <c r="Q2657" s="3" t="s">
        <v>3728</v>
      </c>
      <c r="R2657" s="3" t="s">
        <v>3728</v>
      </c>
      <c r="S2657" s="3" t="s">
        <v>1064</v>
      </c>
      <c r="T2657" s="3" t="s">
        <v>2737</v>
      </c>
      <c r="U2657" s="3" t="s">
        <v>643</v>
      </c>
      <c r="V2657" s="3" t="s">
        <v>597</v>
      </c>
      <c r="W2657" s="3" t="s">
        <v>597</v>
      </c>
      <c r="X2657" s="3" t="s">
        <v>4355</v>
      </c>
      <c r="Y2657" s="3" t="s">
        <v>644</v>
      </c>
      <c r="Z2657" s="3" t="s">
        <v>3811</v>
      </c>
      <c r="AA2657" s="3" t="s">
        <v>585</v>
      </c>
      <c r="AB2657">
        <v>0</v>
      </c>
      <c r="AC2657">
        <v>60</v>
      </c>
      <c r="AD2657">
        <v>0</v>
      </c>
      <c r="AE2657">
        <v>0</v>
      </c>
      <c r="AF2657">
        <v>0</v>
      </c>
      <c r="AG2657">
        <v>60</v>
      </c>
      <c r="AH2657">
        <v>0</v>
      </c>
      <c r="AI2657">
        <v>0</v>
      </c>
      <c r="AJ2657">
        <v>0</v>
      </c>
      <c r="AK2657">
        <v>150</v>
      </c>
      <c r="AL2657">
        <v>0</v>
      </c>
      <c r="AM2657">
        <v>0</v>
      </c>
      <c r="AN2657">
        <v>0</v>
      </c>
      <c r="AO2657">
        <v>150</v>
      </c>
      <c r="AP2657">
        <v>0</v>
      </c>
      <c r="AQ2657">
        <v>0</v>
      </c>
      <c r="AR2657">
        <v>0</v>
      </c>
      <c r="AS2657">
        <v>50</v>
      </c>
      <c r="AT2657">
        <v>0</v>
      </c>
      <c r="AU2657">
        <v>0</v>
      </c>
      <c r="AV2657">
        <v>0</v>
      </c>
      <c r="AW2657">
        <v>50</v>
      </c>
      <c r="AX2657">
        <v>0</v>
      </c>
      <c r="AY2657">
        <v>0</v>
      </c>
      <c r="AZ2657">
        <v>0</v>
      </c>
      <c r="BA2657">
        <v>6</v>
      </c>
      <c r="BB2657">
        <v>0</v>
      </c>
      <c r="BC2657">
        <v>0</v>
      </c>
      <c r="BD2657">
        <v>0</v>
      </c>
      <c r="BE2657">
        <v>6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40</v>
      </c>
      <c r="BR2657">
        <v>0</v>
      </c>
      <c r="BS2657">
        <v>0</v>
      </c>
      <c r="BT2657">
        <v>0</v>
      </c>
      <c r="BU2657">
        <v>40</v>
      </c>
      <c r="BV2657">
        <v>0</v>
      </c>
      <c r="BW2657">
        <v>0</v>
      </c>
      <c r="BX2657">
        <v>0</v>
      </c>
      <c r="BY2657">
        <v>110</v>
      </c>
      <c r="BZ2657">
        <v>0</v>
      </c>
      <c r="CA2657">
        <v>0</v>
      </c>
      <c r="CB2657">
        <v>0</v>
      </c>
      <c r="CC2657">
        <v>110</v>
      </c>
      <c r="CD2657">
        <v>0</v>
      </c>
      <c r="CE2657">
        <v>0</v>
      </c>
      <c r="CF2657">
        <v>0</v>
      </c>
      <c r="CG2657">
        <v>50</v>
      </c>
      <c r="CH2657">
        <v>0</v>
      </c>
      <c r="CI2657">
        <v>0</v>
      </c>
      <c r="CJ2657">
        <v>0</v>
      </c>
      <c r="CK2657">
        <v>5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10</v>
      </c>
      <c r="DF2657">
        <v>0</v>
      </c>
      <c r="DG2657">
        <v>0</v>
      </c>
      <c r="DH2657">
        <v>0</v>
      </c>
      <c r="DI2657">
        <v>10</v>
      </c>
      <c r="DJ2657">
        <v>0</v>
      </c>
      <c r="DK2657">
        <v>0</v>
      </c>
      <c r="DL2657">
        <v>0</v>
      </c>
      <c r="DM2657">
        <v>162</v>
      </c>
      <c r="DN2657">
        <v>0</v>
      </c>
      <c r="DO2657">
        <v>0</v>
      </c>
      <c r="DP2657">
        <v>0</v>
      </c>
      <c r="DQ2657">
        <v>162</v>
      </c>
      <c r="DR2657">
        <v>0</v>
      </c>
      <c r="DS2657">
        <v>0</v>
      </c>
      <c r="DT2657">
        <v>290</v>
      </c>
      <c r="DU2657">
        <v>0.05</v>
      </c>
      <c r="DV2657">
        <v>0</v>
      </c>
      <c r="DW2657">
        <v>0</v>
      </c>
      <c r="DX2657">
        <v>0</v>
      </c>
      <c r="DY2657" s="4">
        <v>46904</v>
      </c>
      <c r="DZ2657" s="3" t="s">
        <v>5098</v>
      </c>
      <c r="EA2657">
        <v>128</v>
      </c>
      <c r="EB2657">
        <v>0</v>
      </c>
      <c r="EC2657">
        <v>638</v>
      </c>
      <c r="ED2657">
        <v>0</v>
      </c>
      <c r="EE2657">
        <v>128</v>
      </c>
      <c r="EF2657">
        <v>638</v>
      </c>
      <c r="EG2657">
        <v>70.888889000000006</v>
      </c>
      <c r="EH2657">
        <v>1.8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576</v>
      </c>
      <c r="B2658" s="3" t="s">
        <v>577</v>
      </c>
      <c r="C2658" s="3" t="s">
        <v>13</v>
      </c>
      <c r="D2658" s="3" t="s">
        <v>14</v>
      </c>
      <c r="E2658" s="3" t="s">
        <v>1894</v>
      </c>
      <c r="F2658" s="3" t="s">
        <v>1895</v>
      </c>
      <c r="G2658" s="3" t="s">
        <v>1861</v>
      </c>
      <c r="H2658" s="3" t="s">
        <v>1862</v>
      </c>
      <c r="I2658" s="3" t="s">
        <v>527</v>
      </c>
      <c r="J2658" s="3" t="s">
        <v>528</v>
      </c>
      <c r="K2658" s="3" t="s">
        <v>1783</v>
      </c>
      <c r="L2658" s="3" t="s">
        <v>1792</v>
      </c>
      <c r="M2658" s="3" t="s">
        <v>579</v>
      </c>
      <c r="N2658" s="3" t="s">
        <v>1539</v>
      </c>
      <c r="O2658">
        <v>1</v>
      </c>
      <c r="P2658" s="3" t="s">
        <v>3728</v>
      </c>
      <c r="Q2658" s="3" t="s">
        <v>3728</v>
      </c>
      <c r="R2658" s="3" t="s">
        <v>3728</v>
      </c>
      <c r="S2658" s="3" t="s">
        <v>1064</v>
      </c>
      <c r="T2658" s="3" t="s">
        <v>2737</v>
      </c>
      <c r="U2658" s="3" t="s">
        <v>643</v>
      </c>
      <c r="V2658" s="3" t="s">
        <v>597</v>
      </c>
      <c r="W2658" s="3" t="s">
        <v>597</v>
      </c>
      <c r="X2658" s="3" t="s">
        <v>4355</v>
      </c>
      <c r="Y2658" s="3" t="s">
        <v>644</v>
      </c>
      <c r="Z2658" s="3" t="s">
        <v>3811</v>
      </c>
      <c r="AA2658" s="3" t="s">
        <v>585</v>
      </c>
      <c r="AB2658">
        <v>0</v>
      </c>
      <c r="AC2658">
        <v>81</v>
      </c>
      <c r="AD2658">
        <v>0</v>
      </c>
      <c r="AE2658">
        <v>0</v>
      </c>
      <c r="AF2658">
        <v>0</v>
      </c>
      <c r="AG2658">
        <v>81</v>
      </c>
      <c r="AH2658">
        <v>0</v>
      </c>
      <c r="AI2658">
        <v>0</v>
      </c>
      <c r="AJ2658">
        <v>0</v>
      </c>
      <c r="AK2658">
        <v>83</v>
      </c>
      <c r="AL2658">
        <v>0</v>
      </c>
      <c r="AM2658">
        <v>0</v>
      </c>
      <c r="AN2658">
        <v>0</v>
      </c>
      <c r="AO2658">
        <v>83</v>
      </c>
      <c r="AP2658">
        <v>0</v>
      </c>
      <c r="AQ2658">
        <v>0</v>
      </c>
      <c r="AR2658">
        <v>0</v>
      </c>
      <c r="AS2658">
        <v>86</v>
      </c>
      <c r="AT2658">
        <v>0</v>
      </c>
      <c r="AU2658">
        <v>0</v>
      </c>
      <c r="AV2658">
        <v>0</v>
      </c>
      <c r="AW2658">
        <v>86</v>
      </c>
      <c r="AX2658">
        <v>0</v>
      </c>
      <c r="AY2658">
        <v>0</v>
      </c>
      <c r="AZ2658">
        <v>0</v>
      </c>
      <c r="BA2658">
        <v>10</v>
      </c>
      <c r="BB2658">
        <v>0</v>
      </c>
      <c r="BC2658">
        <v>0</v>
      </c>
      <c r="BD2658">
        <v>0</v>
      </c>
      <c r="BE2658">
        <v>10</v>
      </c>
      <c r="BF2658">
        <v>0</v>
      </c>
      <c r="BG2658">
        <v>0</v>
      </c>
      <c r="BH2658">
        <v>0</v>
      </c>
      <c r="BI2658">
        <v>200</v>
      </c>
      <c r="BJ2658">
        <v>0</v>
      </c>
      <c r="BK2658">
        <v>0</v>
      </c>
      <c r="BL2658">
        <v>0</v>
      </c>
      <c r="BM2658">
        <v>200</v>
      </c>
      <c r="BN2658">
        <v>0</v>
      </c>
      <c r="BO2658">
        <v>0</v>
      </c>
      <c r="BP2658">
        <v>0</v>
      </c>
      <c r="BQ2658">
        <v>47</v>
      </c>
      <c r="BR2658">
        <v>0</v>
      </c>
      <c r="BS2658">
        <v>0</v>
      </c>
      <c r="BT2658">
        <v>0</v>
      </c>
      <c r="BU2658">
        <v>47</v>
      </c>
      <c r="BV2658">
        <v>0</v>
      </c>
      <c r="BW2658">
        <v>0</v>
      </c>
      <c r="BX2658">
        <v>0</v>
      </c>
      <c r="BY2658">
        <v>125</v>
      </c>
      <c r="BZ2658">
        <v>0</v>
      </c>
      <c r="CA2658">
        <v>0</v>
      </c>
      <c r="CB2658">
        <v>0</v>
      </c>
      <c r="CC2658">
        <v>125</v>
      </c>
      <c r="CD2658">
        <v>0</v>
      </c>
      <c r="CE2658">
        <v>0</v>
      </c>
      <c r="CF2658">
        <v>0</v>
      </c>
      <c r="CG2658">
        <v>20</v>
      </c>
      <c r="CH2658">
        <v>0</v>
      </c>
      <c r="CI2658">
        <v>0</v>
      </c>
      <c r="CJ2658">
        <v>0</v>
      </c>
      <c r="CK2658">
        <v>20</v>
      </c>
      <c r="CL2658">
        <v>0</v>
      </c>
      <c r="CM2658">
        <v>0</v>
      </c>
      <c r="CN2658">
        <v>0</v>
      </c>
      <c r="CO2658">
        <v>49</v>
      </c>
      <c r="CP2658">
        <v>0</v>
      </c>
      <c r="CQ2658">
        <v>0</v>
      </c>
      <c r="CR2658">
        <v>0</v>
      </c>
      <c r="CS2658">
        <v>49</v>
      </c>
      <c r="CT2658">
        <v>0</v>
      </c>
      <c r="CU2658">
        <v>0</v>
      </c>
      <c r="CV2658">
        <v>0</v>
      </c>
      <c r="CW2658">
        <v>20</v>
      </c>
      <c r="CX2658">
        <v>0</v>
      </c>
      <c r="CY2658">
        <v>0</v>
      </c>
      <c r="CZ2658">
        <v>0</v>
      </c>
      <c r="DA2658">
        <v>20</v>
      </c>
      <c r="DB2658">
        <v>0</v>
      </c>
      <c r="DC2658">
        <v>0</v>
      </c>
      <c r="DD2658">
        <v>0</v>
      </c>
      <c r="DE2658">
        <v>60</v>
      </c>
      <c r="DF2658">
        <v>0</v>
      </c>
      <c r="DG2658">
        <v>0</v>
      </c>
      <c r="DH2658">
        <v>0</v>
      </c>
      <c r="DI2658">
        <v>60</v>
      </c>
      <c r="DJ2658">
        <v>0</v>
      </c>
      <c r="DK2658">
        <v>0</v>
      </c>
      <c r="DL2658">
        <v>0</v>
      </c>
      <c r="DM2658">
        <v>100</v>
      </c>
      <c r="DN2658">
        <v>0</v>
      </c>
      <c r="DO2658">
        <v>0</v>
      </c>
      <c r="DP2658">
        <v>0</v>
      </c>
      <c r="DQ2658">
        <v>100</v>
      </c>
      <c r="DR2658">
        <v>0</v>
      </c>
      <c r="DS2658">
        <v>0</v>
      </c>
      <c r="DT2658">
        <v>189</v>
      </c>
      <c r="DU2658">
        <v>4.5624999999999999E-2</v>
      </c>
      <c r="DV2658">
        <v>0</v>
      </c>
      <c r="DW2658">
        <v>0</v>
      </c>
      <c r="DX2658">
        <v>0</v>
      </c>
      <c r="DY2658" s="4">
        <v>46843</v>
      </c>
      <c r="DZ2658" s="3" t="s">
        <v>5098</v>
      </c>
      <c r="EA2658">
        <v>89</v>
      </c>
      <c r="EB2658">
        <v>0</v>
      </c>
      <c r="EC2658">
        <v>881</v>
      </c>
      <c r="ED2658">
        <v>0</v>
      </c>
      <c r="EE2658">
        <v>89</v>
      </c>
      <c r="EF2658">
        <v>881</v>
      </c>
      <c r="EG2658">
        <v>73.416667000000004</v>
      </c>
      <c r="EH2658">
        <v>1.2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576</v>
      </c>
      <c r="B2659" s="3" t="s">
        <v>577</v>
      </c>
      <c r="C2659" s="3" t="s">
        <v>13</v>
      </c>
      <c r="D2659" s="3" t="s">
        <v>14</v>
      </c>
      <c r="E2659" s="3" t="s">
        <v>1740</v>
      </c>
      <c r="F2659" s="3" t="s">
        <v>1741</v>
      </c>
      <c r="G2659" s="3" t="s">
        <v>1742</v>
      </c>
      <c r="H2659" s="3" t="s">
        <v>1743</v>
      </c>
      <c r="I2659" s="3" t="s">
        <v>3650</v>
      </c>
      <c r="J2659" s="3" t="s">
        <v>3651</v>
      </c>
      <c r="K2659" s="3" t="s">
        <v>1783</v>
      </c>
      <c r="L2659" s="3" t="s">
        <v>1792</v>
      </c>
      <c r="M2659" s="3" t="s">
        <v>579</v>
      </c>
      <c r="N2659" s="3" t="s">
        <v>1539</v>
      </c>
      <c r="O2659">
        <v>1</v>
      </c>
      <c r="P2659" s="3" t="s">
        <v>3728</v>
      </c>
      <c r="Q2659" s="3" t="s">
        <v>3728</v>
      </c>
      <c r="R2659" s="3" t="s">
        <v>3728</v>
      </c>
      <c r="S2659" s="3" t="s">
        <v>618</v>
      </c>
      <c r="T2659" s="3" t="s">
        <v>2253</v>
      </c>
      <c r="U2659" s="3" t="s">
        <v>616</v>
      </c>
      <c r="V2659" s="3" t="s">
        <v>582</v>
      </c>
      <c r="W2659" s="3" t="s">
        <v>583</v>
      </c>
      <c r="X2659" s="3" t="s">
        <v>583</v>
      </c>
      <c r="Y2659" s="3" t="s">
        <v>644</v>
      </c>
      <c r="Z2659" s="3" t="s">
        <v>3811</v>
      </c>
      <c r="AA2659" s="3" t="s">
        <v>585</v>
      </c>
      <c r="AB2659">
        <v>0</v>
      </c>
      <c r="AC2659">
        <v>14</v>
      </c>
      <c r="AD2659">
        <v>0</v>
      </c>
      <c r="AE2659">
        <v>0</v>
      </c>
      <c r="AF2659">
        <v>0</v>
      </c>
      <c r="AG2659">
        <v>14</v>
      </c>
      <c r="AH2659">
        <v>0</v>
      </c>
      <c r="AI2659">
        <v>0</v>
      </c>
      <c r="AJ2659">
        <v>0</v>
      </c>
      <c r="AK2659">
        <v>1</v>
      </c>
      <c r="AL2659">
        <v>0</v>
      </c>
      <c r="AM2659">
        <v>0</v>
      </c>
      <c r="AN2659">
        <v>0</v>
      </c>
      <c r="AO2659">
        <v>1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2</v>
      </c>
      <c r="BB2659">
        <v>0</v>
      </c>
      <c r="BC2659">
        <v>0</v>
      </c>
      <c r="BD2659">
        <v>0</v>
      </c>
      <c r="BE2659">
        <v>2</v>
      </c>
      <c r="BF2659">
        <v>0</v>
      </c>
      <c r="BG2659">
        <v>0</v>
      </c>
      <c r="BH2659">
        <v>0</v>
      </c>
      <c r="BI2659">
        <v>2</v>
      </c>
      <c r="BJ2659">
        <v>0</v>
      </c>
      <c r="BK2659">
        <v>0</v>
      </c>
      <c r="BL2659">
        <v>0</v>
      </c>
      <c r="BM2659">
        <v>2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2</v>
      </c>
      <c r="CX2659">
        <v>0</v>
      </c>
      <c r="CY2659">
        <v>0</v>
      </c>
      <c r="CZ2659">
        <v>0</v>
      </c>
      <c r="DA2659">
        <v>2</v>
      </c>
      <c r="DB2659">
        <v>0</v>
      </c>
      <c r="DC2659">
        <v>0</v>
      </c>
      <c r="DD2659">
        <v>0</v>
      </c>
      <c r="DE2659">
        <v>1</v>
      </c>
      <c r="DF2659">
        <v>0</v>
      </c>
      <c r="DG2659">
        <v>0</v>
      </c>
      <c r="DH2659">
        <v>0</v>
      </c>
      <c r="DI2659">
        <v>1</v>
      </c>
      <c r="DJ2659">
        <v>0</v>
      </c>
      <c r="DK2659">
        <v>0</v>
      </c>
      <c r="DL2659">
        <v>0</v>
      </c>
      <c r="DM2659">
        <v>1</v>
      </c>
      <c r="DN2659">
        <v>0</v>
      </c>
      <c r="DO2659">
        <v>0</v>
      </c>
      <c r="DP2659">
        <v>0</v>
      </c>
      <c r="DQ2659">
        <v>1</v>
      </c>
      <c r="DR2659">
        <v>0</v>
      </c>
      <c r="DS2659">
        <v>0</v>
      </c>
      <c r="DT2659">
        <v>7</v>
      </c>
      <c r="DU2659">
        <v>1.2250000000000001</v>
      </c>
      <c r="DV2659">
        <v>0</v>
      </c>
      <c r="DW2659">
        <v>0</v>
      </c>
      <c r="DX2659">
        <v>0</v>
      </c>
      <c r="DY2659" s="4">
        <v>47330</v>
      </c>
      <c r="DZ2659" s="3" t="s">
        <v>5098</v>
      </c>
      <c r="EA2659">
        <v>6</v>
      </c>
      <c r="EB2659">
        <v>0</v>
      </c>
      <c r="EC2659">
        <v>23</v>
      </c>
      <c r="ED2659">
        <v>0</v>
      </c>
      <c r="EE2659">
        <v>6</v>
      </c>
      <c r="EF2659">
        <v>23</v>
      </c>
      <c r="EG2659">
        <v>3.285714</v>
      </c>
      <c r="EH2659">
        <v>1.83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576</v>
      </c>
      <c r="B2660" s="3" t="s">
        <v>577</v>
      </c>
      <c r="C2660" s="3" t="s">
        <v>13</v>
      </c>
      <c r="D2660" s="3" t="s">
        <v>14</v>
      </c>
      <c r="E2660" s="3" t="s">
        <v>1740</v>
      </c>
      <c r="F2660" s="3" t="s">
        <v>1741</v>
      </c>
      <c r="G2660" s="3" t="s">
        <v>1742</v>
      </c>
      <c r="H2660" s="3" t="s">
        <v>1743</v>
      </c>
      <c r="I2660" s="3" t="s">
        <v>69</v>
      </c>
      <c r="J2660" s="3" t="s">
        <v>70</v>
      </c>
      <c r="K2660" s="3" t="s">
        <v>1744</v>
      </c>
      <c r="L2660" s="3" t="s">
        <v>1844</v>
      </c>
      <c r="M2660" s="3" t="s">
        <v>579</v>
      </c>
      <c r="N2660" s="3" t="s">
        <v>1539</v>
      </c>
      <c r="O2660">
        <v>1</v>
      </c>
      <c r="P2660" s="3" t="s">
        <v>3728</v>
      </c>
      <c r="Q2660" s="3" t="s">
        <v>3728</v>
      </c>
      <c r="R2660" s="3" t="s">
        <v>3728</v>
      </c>
      <c r="S2660" s="3" t="s">
        <v>1442</v>
      </c>
      <c r="T2660" s="3" t="s">
        <v>2181</v>
      </c>
      <c r="U2660" s="3" t="s">
        <v>581</v>
      </c>
      <c r="V2660" s="3" t="s">
        <v>582</v>
      </c>
      <c r="W2660" s="3" t="s">
        <v>583</v>
      </c>
      <c r="X2660" s="3" t="s">
        <v>583</v>
      </c>
      <c r="Y2660" s="3" t="s">
        <v>644</v>
      </c>
      <c r="Z2660" s="3" t="s">
        <v>817</v>
      </c>
      <c r="AA2660" s="3" t="s">
        <v>585</v>
      </c>
      <c r="AB2660">
        <v>0</v>
      </c>
      <c r="AC2660">
        <v>24</v>
      </c>
      <c r="AD2660">
        <v>0</v>
      </c>
      <c r="AE2660">
        <v>0</v>
      </c>
      <c r="AF2660">
        <v>0</v>
      </c>
      <c r="AG2660">
        <v>24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3</v>
      </c>
      <c r="BB2660">
        <v>0</v>
      </c>
      <c r="BC2660">
        <v>0</v>
      </c>
      <c r="BD2660">
        <v>0</v>
      </c>
      <c r="BE2660">
        <v>3</v>
      </c>
      <c r="BF2660">
        <v>0</v>
      </c>
      <c r="BG2660">
        <v>0</v>
      </c>
      <c r="BH2660">
        <v>0</v>
      </c>
      <c r="BI2660">
        <v>10</v>
      </c>
      <c r="BJ2660">
        <v>0</v>
      </c>
      <c r="BK2660">
        <v>0</v>
      </c>
      <c r="BL2660">
        <v>0</v>
      </c>
      <c r="BM2660">
        <v>1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61</v>
      </c>
      <c r="BZ2660">
        <v>0</v>
      </c>
      <c r="CA2660">
        <v>0</v>
      </c>
      <c r="CB2660">
        <v>0</v>
      </c>
      <c r="CC2660">
        <v>61</v>
      </c>
      <c r="CD2660">
        <v>0</v>
      </c>
      <c r="CE2660">
        <v>0</v>
      </c>
      <c r="CF2660">
        <v>3</v>
      </c>
      <c r="CG2660">
        <v>10</v>
      </c>
      <c r="CH2660">
        <v>0</v>
      </c>
      <c r="CI2660">
        <v>0</v>
      </c>
      <c r="CJ2660">
        <v>0</v>
      </c>
      <c r="CK2660">
        <v>13</v>
      </c>
      <c r="CL2660">
        <v>0</v>
      </c>
      <c r="CM2660">
        <v>0</v>
      </c>
      <c r="CN2660">
        <v>0</v>
      </c>
      <c r="CO2660">
        <v>21</v>
      </c>
      <c r="CP2660">
        <v>0</v>
      </c>
      <c r="CQ2660">
        <v>0</v>
      </c>
      <c r="CR2660">
        <v>0</v>
      </c>
      <c r="CS2660">
        <v>21</v>
      </c>
      <c r="CT2660">
        <v>0</v>
      </c>
      <c r="CU2660">
        <v>0</v>
      </c>
      <c r="CV2660">
        <v>0</v>
      </c>
      <c r="CW2660">
        <v>30</v>
      </c>
      <c r="CX2660">
        <v>0</v>
      </c>
      <c r="CY2660">
        <v>0</v>
      </c>
      <c r="CZ2660">
        <v>0</v>
      </c>
      <c r="DA2660">
        <v>30</v>
      </c>
      <c r="DB2660">
        <v>0</v>
      </c>
      <c r="DC2660">
        <v>0</v>
      </c>
      <c r="DD2660">
        <v>0</v>
      </c>
      <c r="DE2660">
        <v>40</v>
      </c>
      <c r="DF2660">
        <v>0</v>
      </c>
      <c r="DG2660">
        <v>0</v>
      </c>
      <c r="DH2660">
        <v>0</v>
      </c>
      <c r="DI2660">
        <v>40</v>
      </c>
      <c r="DJ2660">
        <v>0</v>
      </c>
      <c r="DK2660">
        <v>0</v>
      </c>
      <c r="DL2660">
        <v>0</v>
      </c>
      <c r="DM2660">
        <v>4</v>
      </c>
      <c r="DN2660">
        <v>0</v>
      </c>
      <c r="DO2660">
        <v>0</v>
      </c>
      <c r="DP2660">
        <v>0</v>
      </c>
      <c r="DQ2660">
        <v>4</v>
      </c>
      <c r="DR2660">
        <v>0</v>
      </c>
      <c r="DS2660">
        <v>0</v>
      </c>
      <c r="DT2660">
        <v>36</v>
      </c>
      <c r="DU2660">
        <v>0.86</v>
      </c>
      <c r="DV2660">
        <v>0</v>
      </c>
      <c r="DW2660">
        <v>0</v>
      </c>
      <c r="DX2660">
        <v>0</v>
      </c>
      <c r="DY2660" s="4">
        <v>47177</v>
      </c>
      <c r="DZ2660" s="3" t="s">
        <v>5098</v>
      </c>
      <c r="EA2660">
        <v>32</v>
      </c>
      <c r="EB2660">
        <v>0</v>
      </c>
      <c r="EC2660">
        <v>206</v>
      </c>
      <c r="ED2660">
        <v>0</v>
      </c>
      <c r="EE2660">
        <v>32</v>
      </c>
      <c r="EF2660">
        <v>206</v>
      </c>
      <c r="EG2660">
        <v>22.888888999999999</v>
      </c>
      <c r="EH2660">
        <v>1.4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576</v>
      </c>
      <c r="B2661" s="3" t="s">
        <v>577</v>
      </c>
      <c r="C2661" s="3" t="s">
        <v>13</v>
      </c>
      <c r="D2661" s="3" t="s">
        <v>14</v>
      </c>
      <c r="E2661" s="3" t="s">
        <v>1740</v>
      </c>
      <c r="F2661" s="3" t="s">
        <v>1741</v>
      </c>
      <c r="G2661" s="3" t="s">
        <v>1742</v>
      </c>
      <c r="H2661" s="3" t="s">
        <v>1743</v>
      </c>
      <c r="I2661" s="3" t="s">
        <v>282</v>
      </c>
      <c r="J2661" s="3" t="s">
        <v>283</v>
      </c>
      <c r="K2661" s="3" t="s">
        <v>1783</v>
      </c>
      <c r="L2661" s="3" t="s">
        <v>1792</v>
      </c>
      <c r="M2661" s="3" t="s">
        <v>579</v>
      </c>
      <c r="N2661" s="3" t="s">
        <v>1539</v>
      </c>
      <c r="O2661">
        <v>1</v>
      </c>
      <c r="P2661" s="3" t="s">
        <v>3728</v>
      </c>
      <c r="Q2661" s="3" t="s">
        <v>3728</v>
      </c>
      <c r="R2661" s="3" t="s">
        <v>3728</v>
      </c>
      <c r="S2661" s="3" t="s">
        <v>943</v>
      </c>
      <c r="T2661" s="3" t="s">
        <v>2674</v>
      </c>
      <c r="U2661" s="3" t="s">
        <v>581</v>
      </c>
      <c r="V2661" s="3" t="s">
        <v>582</v>
      </c>
      <c r="W2661" s="3" t="s">
        <v>933</v>
      </c>
      <c r="X2661" s="3" t="s">
        <v>933</v>
      </c>
      <c r="Y2661" s="3" t="s">
        <v>644</v>
      </c>
      <c r="Z2661" s="3" t="s">
        <v>3812</v>
      </c>
      <c r="AA2661" s="3" t="s">
        <v>585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1</v>
      </c>
      <c r="CY2661">
        <v>0</v>
      </c>
      <c r="CZ2661">
        <v>0</v>
      </c>
      <c r="DA2661">
        <v>1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</v>
      </c>
      <c r="DU2661">
        <v>1.20485</v>
      </c>
      <c r="DV2661">
        <v>0</v>
      </c>
      <c r="DW2661">
        <v>0</v>
      </c>
      <c r="DX2661">
        <v>0</v>
      </c>
      <c r="DY2661" s="4">
        <v>46660</v>
      </c>
      <c r="DZ2661" s="3" t="s">
        <v>5098</v>
      </c>
      <c r="EA2661">
        <v>1</v>
      </c>
      <c r="EB2661">
        <v>0</v>
      </c>
      <c r="EC2661">
        <v>1</v>
      </c>
      <c r="ED2661">
        <v>0</v>
      </c>
      <c r="EE2661">
        <v>1</v>
      </c>
      <c r="EF2661">
        <v>1</v>
      </c>
      <c r="EG2661">
        <v>1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576</v>
      </c>
      <c r="B2662" s="3" t="s">
        <v>577</v>
      </c>
      <c r="C2662" s="3" t="s">
        <v>13</v>
      </c>
      <c r="D2662" s="3" t="s">
        <v>14</v>
      </c>
      <c r="E2662" s="3" t="s">
        <v>1834</v>
      </c>
      <c r="F2662" s="3" t="s">
        <v>1835</v>
      </c>
      <c r="G2662" s="3" t="s">
        <v>1836</v>
      </c>
      <c r="H2662" s="3" t="s">
        <v>1837</v>
      </c>
      <c r="I2662" s="3" t="s">
        <v>52</v>
      </c>
      <c r="J2662" s="3" t="s">
        <v>53</v>
      </c>
      <c r="K2662" s="3" t="s">
        <v>1744</v>
      </c>
      <c r="L2662" s="3" t="s">
        <v>1745</v>
      </c>
      <c r="M2662" s="3" t="s">
        <v>579</v>
      </c>
      <c r="N2662" s="3" t="s">
        <v>1539</v>
      </c>
      <c r="O2662">
        <v>1</v>
      </c>
      <c r="P2662" s="3" t="s">
        <v>3728</v>
      </c>
      <c r="Q2662" s="3" t="s">
        <v>3728</v>
      </c>
      <c r="R2662" s="3" t="s">
        <v>3728</v>
      </c>
      <c r="S2662" s="3" t="s">
        <v>4002</v>
      </c>
      <c r="T2662" s="3" t="s">
        <v>4003</v>
      </c>
      <c r="U2662" s="3" t="s">
        <v>581</v>
      </c>
      <c r="V2662" s="3" t="s">
        <v>582</v>
      </c>
      <c r="W2662" s="3" t="s">
        <v>588</v>
      </c>
      <c r="X2662" s="3" t="s">
        <v>589</v>
      </c>
      <c r="Y2662" s="3" t="s">
        <v>584</v>
      </c>
      <c r="Z2662" s="3" t="s">
        <v>817</v>
      </c>
      <c r="AA2662" s="3" t="s">
        <v>585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24</v>
      </c>
      <c r="AU2662">
        <v>0</v>
      </c>
      <c r="AV2662">
        <v>0</v>
      </c>
      <c r="AW2662">
        <v>24</v>
      </c>
      <c r="AX2662">
        <v>0</v>
      </c>
      <c r="AY2662">
        <v>0</v>
      </c>
      <c r="AZ2662">
        <v>0</v>
      </c>
      <c r="BA2662">
        <v>0</v>
      </c>
      <c r="BB2662">
        <v>22</v>
      </c>
      <c r="BC2662">
        <v>0</v>
      </c>
      <c r="BD2662">
        <v>0</v>
      </c>
      <c r="BE2662">
        <v>22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5</v>
      </c>
      <c r="DF2662">
        <v>0</v>
      </c>
      <c r="DG2662">
        <v>0</v>
      </c>
      <c r="DH2662">
        <v>0</v>
      </c>
      <c r="DI2662">
        <v>5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22</v>
      </c>
      <c r="DU2662">
        <v>8.125</v>
      </c>
      <c r="DV2662">
        <v>0</v>
      </c>
      <c r="DW2662">
        <v>0</v>
      </c>
      <c r="DX2662">
        <v>0</v>
      </c>
      <c r="DY2662" s="4">
        <v>46112</v>
      </c>
      <c r="DZ2662" s="3" t="s">
        <v>5098</v>
      </c>
      <c r="EA2662">
        <v>22</v>
      </c>
      <c r="EB2662">
        <v>0</v>
      </c>
      <c r="EC2662">
        <v>51</v>
      </c>
      <c r="ED2662">
        <v>0</v>
      </c>
      <c r="EE2662">
        <v>22</v>
      </c>
      <c r="EF2662">
        <v>51</v>
      </c>
      <c r="EG2662">
        <v>17</v>
      </c>
      <c r="EH2662">
        <v>1.29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576</v>
      </c>
      <c r="B2663" s="3" t="s">
        <v>577</v>
      </c>
      <c r="C2663" s="3" t="s">
        <v>13</v>
      </c>
      <c r="D2663" s="3" t="s">
        <v>14</v>
      </c>
      <c r="E2663" s="3" t="s">
        <v>1740</v>
      </c>
      <c r="F2663" s="3" t="s">
        <v>1741</v>
      </c>
      <c r="G2663" s="3" t="s">
        <v>1742</v>
      </c>
      <c r="H2663" s="3" t="s">
        <v>1743</v>
      </c>
      <c r="I2663" s="3" t="s">
        <v>515</v>
      </c>
      <c r="J2663" s="3" t="s">
        <v>516</v>
      </c>
      <c r="K2663" s="3" t="s">
        <v>1783</v>
      </c>
      <c r="L2663" s="3" t="s">
        <v>1792</v>
      </c>
      <c r="M2663" s="3" t="s">
        <v>579</v>
      </c>
      <c r="N2663" s="3" t="s">
        <v>1539</v>
      </c>
      <c r="O2663">
        <v>1</v>
      </c>
      <c r="P2663" s="3" t="s">
        <v>3728</v>
      </c>
      <c r="Q2663" s="3" t="s">
        <v>3728</v>
      </c>
      <c r="R2663" s="3" t="s">
        <v>3728</v>
      </c>
      <c r="S2663" s="3" t="s">
        <v>715</v>
      </c>
      <c r="T2663" s="3" t="s">
        <v>4213</v>
      </c>
      <c r="U2663" s="3" t="s">
        <v>581</v>
      </c>
      <c r="V2663" s="3" t="s">
        <v>582</v>
      </c>
      <c r="W2663" s="3" t="s">
        <v>583</v>
      </c>
      <c r="X2663" s="3" t="s">
        <v>583</v>
      </c>
      <c r="Y2663" s="3" t="s">
        <v>644</v>
      </c>
      <c r="Z2663" s="3" t="s">
        <v>3811</v>
      </c>
      <c r="AA2663" s="3" t="s">
        <v>585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30</v>
      </c>
      <c r="CP2663">
        <v>0</v>
      </c>
      <c r="CQ2663">
        <v>0</v>
      </c>
      <c r="CR2663">
        <v>0</v>
      </c>
      <c r="CS2663">
        <v>3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10</v>
      </c>
      <c r="DU2663">
        <v>0.39750000000000002</v>
      </c>
      <c r="DV2663">
        <v>0</v>
      </c>
      <c r="DW2663">
        <v>0</v>
      </c>
      <c r="DX2663">
        <v>0</v>
      </c>
      <c r="DY2663" s="4">
        <v>46783</v>
      </c>
      <c r="DZ2663" s="3" t="s">
        <v>5098</v>
      </c>
      <c r="EA2663">
        <v>10</v>
      </c>
      <c r="EB2663">
        <v>0</v>
      </c>
      <c r="EC2663">
        <v>30</v>
      </c>
      <c r="ED2663">
        <v>0</v>
      </c>
      <c r="EE2663">
        <v>10</v>
      </c>
      <c r="EF2663">
        <v>30</v>
      </c>
      <c r="EG2663">
        <v>30</v>
      </c>
      <c r="EH2663">
        <v>0.33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576</v>
      </c>
      <c r="B2664" s="3" t="s">
        <v>577</v>
      </c>
      <c r="C2664" s="3" t="s">
        <v>13</v>
      </c>
      <c r="D2664" s="3" t="s">
        <v>14</v>
      </c>
      <c r="E2664" s="3" t="s">
        <v>1740</v>
      </c>
      <c r="F2664" s="3" t="s">
        <v>1741</v>
      </c>
      <c r="G2664" s="3" t="s">
        <v>1742</v>
      </c>
      <c r="H2664" s="3" t="s">
        <v>1743</v>
      </c>
      <c r="I2664" s="3" t="s">
        <v>515</v>
      </c>
      <c r="J2664" s="3" t="s">
        <v>516</v>
      </c>
      <c r="K2664" s="3" t="s">
        <v>1783</v>
      </c>
      <c r="L2664" s="3" t="s">
        <v>1792</v>
      </c>
      <c r="M2664" s="3" t="s">
        <v>579</v>
      </c>
      <c r="N2664" s="3" t="s">
        <v>1539</v>
      </c>
      <c r="O2664">
        <v>1</v>
      </c>
      <c r="P2664" s="3" t="s">
        <v>3728</v>
      </c>
      <c r="Q2664" s="3" t="s">
        <v>3728</v>
      </c>
      <c r="R2664" s="3" t="s">
        <v>3728</v>
      </c>
      <c r="S2664" s="3" t="s">
        <v>605</v>
      </c>
      <c r="T2664" s="3" t="s">
        <v>2234</v>
      </c>
      <c r="U2664" s="3" t="s">
        <v>581</v>
      </c>
      <c r="V2664" s="3" t="s">
        <v>582</v>
      </c>
      <c r="W2664" s="3" t="s">
        <v>583</v>
      </c>
      <c r="X2664" s="3" t="s">
        <v>583</v>
      </c>
      <c r="Y2664" s="3" t="s">
        <v>644</v>
      </c>
      <c r="Z2664" s="3" t="s">
        <v>3811</v>
      </c>
      <c r="AA2664" s="3" t="s">
        <v>58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3</v>
      </c>
      <c r="DN2664">
        <v>0</v>
      </c>
      <c r="DO2664">
        <v>0</v>
      </c>
      <c r="DP2664">
        <v>0</v>
      </c>
      <c r="DQ2664">
        <v>3</v>
      </c>
      <c r="DR2664">
        <v>0</v>
      </c>
      <c r="DS2664">
        <v>0</v>
      </c>
      <c r="DT2664">
        <v>6</v>
      </c>
      <c r="DU2664">
        <v>1.875</v>
      </c>
      <c r="DV2664">
        <v>0</v>
      </c>
      <c r="DW2664">
        <v>0</v>
      </c>
      <c r="DX2664">
        <v>0</v>
      </c>
      <c r="DY2664" s="4">
        <v>46142</v>
      </c>
      <c r="DZ2664" s="3" t="s">
        <v>5098</v>
      </c>
      <c r="EA2664">
        <v>3</v>
      </c>
      <c r="EB2664">
        <v>0</v>
      </c>
      <c r="EC2664">
        <v>3</v>
      </c>
      <c r="ED2664">
        <v>0</v>
      </c>
      <c r="EE2664">
        <v>3</v>
      </c>
      <c r="EF2664">
        <v>3</v>
      </c>
      <c r="EG2664">
        <v>3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576</v>
      </c>
      <c r="B2665" s="3" t="s">
        <v>577</v>
      </c>
      <c r="C2665" s="3" t="s">
        <v>13</v>
      </c>
      <c r="D2665" s="3" t="s">
        <v>14</v>
      </c>
      <c r="E2665" s="3" t="s">
        <v>1740</v>
      </c>
      <c r="F2665" s="3" t="s">
        <v>1741</v>
      </c>
      <c r="G2665" s="3" t="s">
        <v>1742</v>
      </c>
      <c r="H2665" s="3" t="s">
        <v>1743</v>
      </c>
      <c r="I2665" s="3" t="s">
        <v>185</v>
      </c>
      <c r="J2665" s="3" t="s">
        <v>186</v>
      </c>
      <c r="K2665" s="3" t="s">
        <v>1783</v>
      </c>
      <c r="L2665" s="3" t="s">
        <v>1784</v>
      </c>
      <c r="M2665" s="3" t="s">
        <v>579</v>
      </c>
      <c r="N2665" s="3" t="s">
        <v>1539</v>
      </c>
      <c r="O2665">
        <v>3</v>
      </c>
      <c r="P2665" s="3" t="s">
        <v>3728</v>
      </c>
      <c r="Q2665" s="3" t="s">
        <v>3728</v>
      </c>
      <c r="R2665" s="3" t="s">
        <v>3728</v>
      </c>
      <c r="S2665" s="3" t="s">
        <v>1263</v>
      </c>
      <c r="T2665" s="3" t="s">
        <v>2964</v>
      </c>
      <c r="U2665" s="3" t="s">
        <v>587</v>
      </c>
      <c r="V2665" s="3" t="s">
        <v>582</v>
      </c>
      <c r="W2665" s="3" t="s">
        <v>4360</v>
      </c>
      <c r="X2665" s="3" t="s">
        <v>599</v>
      </c>
      <c r="Y2665" s="3" t="s">
        <v>584</v>
      </c>
      <c r="Z2665" s="3" t="s">
        <v>3811</v>
      </c>
      <c r="AA2665" s="3" t="s">
        <v>585</v>
      </c>
      <c r="AB2665">
        <v>0</v>
      </c>
      <c r="AC2665">
        <v>1</v>
      </c>
      <c r="AD2665">
        <v>0</v>
      </c>
      <c r="AE2665">
        <v>0</v>
      </c>
      <c r="AF2665">
        <v>0</v>
      </c>
      <c r="AG2665">
        <v>1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1</v>
      </c>
      <c r="BJ2665">
        <v>0</v>
      </c>
      <c r="BK2665">
        <v>0</v>
      </c>
      <c r="BL2665">
        <v>0</v>
      </c>
      <c r="BM2665">
        <v>1</v>
      </c>
      <c r="BN2665">
        <v>0</v>
      </c>
      <c r="BO2665">
        <v>0</v>
      </c>
      <c r="BP2665">
        <v>0</v>
      </c>
      <c r="BQ2665">
        <v>1</v>
      </c>
      <c r="BR2665">
        <v>0</v>
      </c>
      <c r="BS2665">
        <v>0</v>
      </c>
      <c r="BT2665">
        <v>0</v>
      </c>
      <c r="BU2665">
        <v>1</v>
      </c>
      <c r="BV2665">
        <v>0</v>
      </c>
      <c r="BW2665">
        <v>0</v>
      </c>
      <c r="BX2665">
        <v>0</v>
      </c>
      <c r="BY2665">
        <v>1</v>
      </c>
      <c r="BZ2665">
        <v>0</v>
      </c>
      <c r="CA2665">
        <v>0</v>
      </c>
      <c r="CB2665">
        <v>0</v>
      </c>
      <c r="CC2665">
        <v>1</v>
      </c>
      <c r="CD2665">
        <v>0</v>
      </c>
      <c r="CE2665">
        <v>0</v>
      </c>
      <c r="CF2665">
        <v>0</v>
      </c>
      <c r="CG2665">
        <v>1</v>
      </c>
      <c r="CH2665">
        <v>0</v>
      </c>
      <c r="CI2665">
        <v>0</v>
      </c>
      <c r="CJ2665">
        <v>0</v>
      </c>
      <c r="CK2665">
        <v>1</v>
      </c>
      <c r="CL2665">
        <v>0</v>
      </c>
      <c r="CM2665">
        <v>0</v>
      </c>
      <c r="CN2665">
        <v>0</v>
      </c>
      <c r="CO2665">
        <v>1</v>
      </c>
      <c r="CP2665">
        <v>0</v>
      </c>
      <c r="CQ2665">
        <v>0</v>
      </c>
      <c r="CR2665">
        <v>0</v>
      </c>
      <c r="CS2665">
        <v>1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2</v>
      </c>
      <c r="DN2665">
        <v>0</v>
      </c>
      <c r="DO2665">
        <v>0</v>
      </c>
      <c r="DP2665">
        <v>0</v>
      </c>
      <c r="DQ2665">
        <v>2</v>
      </c>
      <c r="DR2665">
        <v>0</v>
      </c>
      <c r="DS2665">
        <v>0</v>
      </c>
      <c r="DT2665">
        <v>4</v>
      </c>
      <c r="DU2665">
        <v>11.25</v>
      </c>
      <c r="DV2665">
        <v>0</v>
      </c>
      <c r="DW2665">
        <v>0</v>
      </c>
      <c r="DX2665">
        <v>0</v>
      </c>
      <c r="DY2665" s="4">
        <v>47208</v>
      </c>
      <c r="DZ2665" s="3" t="s">
        <v>5098</v>
      </c>
      <c r="EA2665">
        <v>2</v>
      </c>
      <c r="EB2665">
        <v>0</v>
      </c>
      <c r="EC2665">
        <v>8</v>
      </c>
      <c r="ED2665">
        <v>0</v>
      </c>
      <c r="EE2665">
        <v>2</v>
      </c>
      <c r="EF2665">
        <v>8</v>
      </c>
      <c r="EG2665">
        <v>1.142857</v>
      </c>
      <c r="EH2665">
        <v>1.75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576</v>
      </c>
      <c r="B2666" s="3" t="s">
        <v>577</v>
      </c>
      <c r="C2666" s="3" t="s">
        <v>13</v>
      </c>
      <c r="D2666" s="3" t="s">
        <v>14</v>
      </c>
      <c r="E2666" s="3" t="s">
        <v>1740</v>
      </c>
      <c r="F2666" s="3" t="s">
        <v>1741</v>
      </c>
      <c r="G2666" s="3" t="s">
        <v>1742</v>
      </c>
      <c r="H2666" s="3" t="s">
        <v>1743</v>
      </c>
      <c r="I2666" s="3" t="s">
        <v>1807</v>
      </c>
      <c r="J2666" s="3" t="s">
        <v>472</v>
      </c>
      <c r="K2666" s="3" t="s">
        <v>1783</v>
      </c>
      <c r="L2666" s="3" t="s">
        <v>1792</v>
      </c>
      <c r="M2666" s="3" t="s">
        <v>579</v>
      </c>
      <c r="N2666" s="3" t="s">
        <v>1539</v>
      </c>
      <c r="O2666">
        <v>3</v>
      </c>
      <c r="P2666" s="3" t="s">
        <v>3728</v>
      </c>
      <c r="Q2666" s="3" t="s">
        <v>3728</v>
      </c>
      <c r="R2666" s="3" t="s">
        <v>3728</v>
      </c>
      <c r="S2666" s="3" t="s">
        <v>4637</v>
      </c>
      <c r="T2666" s="3" t="s">
        <v>4638</v>
      </c>
      <c r="U2666" s="3" t="s">
        <v>647</v>
      </c>
      <c r="V2666" s="3" t="s">
        <v>597</v>
      </c>
      <c r="W2666" s="3" t="s">
        <v>4356</v>
      </c>
      <c r="X2666" s="3" t="s">
        <v>4357</v>
      </c>
      <c r="Y2666" s="3" t="s">
        <v>644</v>
      </c>
      <c r="Z2666" s="3" t="s">
        <v>3812</v>
      </c>
      <c r="AA2666" s="3" t="s">
        <v>585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2</v>
      </c>
      <c r="BK2666">
        <v>0</v>
      </c>
      <c r="BL2666">
        <v>0</v>
      </c>
      <c r="BM2666">
        <v>2</v>
      </c>
      <c r="BN2666">
        <v>0</v>
      </c>
      <c r="BO2666">
        <v>0</v>
      </c>
      <c r="BP2666">
        <v>0</v>
      </c>
      <c r="BQ2666">
        <v>0</v>
      </c>
      <c r="BR2666">
        <v>2</v>
      </c>
      <c r="BS2666">
        <v>0</v>
      </c>
      <c r="BT2666">
        <v>0</v>
      </c>
      <c r="BU2666">
        <v>2</v>
      </c>
      <c r="BV2666">
        <v>0</v>
      </c>
      <c r="BW2666">
        <v>0</v>
      </c>
      <c r="BX2666">
        <v>0</v>
      </c>
      <c r="BY2666">
        <v>0</v>
      </c>
      <c r="BZ2666">
        <v>1</v>
      </c>
      <c r="CA2666">
        <v>0</v>
      </c>
      <c r="CB2666">
        <v>0</v>
      </c>
      <c r="CC2666">
        <v>1</v>
      </c>
      <c r="CD2666">
        <v>0</v>
      </c>
      <c r="CE2666">
        <v>0</v>
      </c>
      <c r="CF2666">
        <v>0</v>
      </c>
      <c r="CG2666">
        <v>0</v>
      </c>
      <c r="CH2666">
        <v>2</v>
      </c>
      <c r="CI2666">
        <v>0</v>
      </c>
      <c r="CJ2666">
        <v>0</v>
      </c>
      <c r="CK2666">
        <v>2</v>
      </c>
      <c r="CL2666">
        <v>0</v>
      </c>
      <c r="CM2666">
        <v>0</v>
      </c>
      <c r="CN2666">
        <v>0</v>
      </c>
      <c r="CO2666">
        <v>0</v>
      </c>
      <c r="CP2666">
        <v>1</v>
      </c>
      <c r="CQ2666">
        <v>0</v>
      </c>
      <c r="CR2666">
        <v>0</v>
      </c>
      <c r="CS2666">
        <v>1</v>
      </c>
      <c r="CT2666">
        <v>0</v>
      </c>
      <c r="CU2666">
        <v>0</v>
      </c>
      <c r="CV2666">
        <v>0</v>
      </c>
      <c r="CW2666">
        <v>0</v>
      </c>
      <c r="CX2666">
        <v>2</v>
      </c>
      <c r="CY2666">
        <v>0</v>
      </c>
      <c r="CZ2666">
        <v>0</v>
      </c>
      <c r="DA2666">
        <v>2</v>
      </c>
      <c r="DB2666">
        <v>0</v>
      </c>
      <c r="DC2666">
        <v>0</v>
      </c>
      <c r="DD2666">
        <v>0</v>
      </c>
      <c r="DE2666">
        <v>0</v>
      </c>
      <c r="DF2666">
        <v>2</v>
      </c>
      <c r="DG2666">
        <v>0</v>
      </c>
      <c r="DH2666">
        <v>0</v>
      </c>
      <c r="DI2666">
        <v>2</v>
      </c>
      <c r="DJ2666">
        <v>0</v>
      </c>
      <c r="DK2666">
        <v>0</v>
      </c>
      <c r="DL2666">
        <v>0</v>
      </c>
      <c r="DM2666">
        <v>0</v>
      </c>
      <c r="DN2666">
        <v>1</v>
      </c>
      <c r="DO2666">
        <v>0</v>
      </c>
      <c r="DP2666">
        <v>0</v>
      </c>
      <c r="DQ2666">
        <v>1</v>
      </c>
      <c r="DR2666">
        <v>0</v>
      </c>
      <c r="DS2666">
        <v>0</v>
      </c>
      <c r="DT2666">
        <v>1</v>
      </c>
      <c r="DU2666">
        <v>52.725271999999997</v>
      </c>
      <c r="DV2666">
        <v>1</v>
      </c>
      <c r="DW2666">
        <v>0</v>
      </c>
      <c r="DX2666">
        <v>0</v>
      </c>
      <c r="DY2666" s="4">
        <v>46356</v>
      </c>
      <c r="DZ2666" s="3" t="s">
        <v>5098</v>
      </c>
      <c r="EA2666">
        <v>1</v>
      </c>
      <c r="EB2666">
        <v>0</v>
      </c>
      <c r="EC2666">
        <v>13</v>
      </c>
      <c r="ED2666">
        <v>0</v>
      </c>
      <c r="EE2666">
        <v>1</v>
      </c>
      <c r="EF2666">
        <v>13</v>
      </c>
      <c r="EG2666">
        <v>1.625</v>
      </c>
      <c r="EH2666">
        <v>0.62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576</v>
      </c>
      <c r="B2667" s="3" t="s">
        <v>577</v>
      </c>
      <c r="C2667" s="3" t="s">
        <v>13</v>
      </c>
      <c r="D2667" s="3" t="s">
        <v>14</v>
      </c>
      <c r="E2667" s="3" t="s">
        <v>1894</v>
      </c>
      <c r="F2667" s="3" t="s">
        <v>1895</v>
      </c>
      <c r="G2667" s="3" t="s">
        <v>1861</v>
      </c>
      <c r="H2667" s="3" t="s">
        <v>1862</v>
      </c>
      <c r="I2667" s="3" t="s">
        <v>248</v>
      </c>
      <c r="J2667" s="3" t="s">
        <v>249</v>
      </c>
      <c r="K2667" s="3" t="s">
        <v>1783</v>
      </c>
      <c r="L2667" s="3" t="s">
        <v>1784</v>
      </c>
      <c r="M2667" s="3" t="s">
        <v>579</v>
      </c>
      <c r="N2667" s="3" t="s">
        <v>1539</v>
      </c>
      <c r="O2667">
        <v>2</v>
      </c>
      <c r="P2667" s="3" t="s">
        <v>3728</v>
      </c>
      <c r="Q2667" s="3" t="s">
        <v>3728</v>
      </c>
      <c r="R2667" s="3" t="s">
        <v>3728</v>
      </c>
      <c r="S2667" s="3" t="s">
        <v>1644</v>
      </c>
      <c r="T2667" s="3" t="s">
        <v>3391</v>
      </c>
      <c r="U2667" s="3" t="s">
        <v>581</v>
      </c>
      <c r="V2667" s="3" t="s">
        <v>582</v>
      </c>
      <c r="W2667" s="3" t="s">
        <v>933</v>
      </c>
      <c r="X2667" s="3" t="s">
        <v>933</v>
      </c>
      <c r="Y2667" s="3" t="s">
        <v>584</v>
      </c>
      <c r="Z2667" s="3" t="s">
        <v>817</v>
      </c>
      <c r="AA2667" s="3" t="s">
        <v>58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1</v>
      </c>
      <c r="BE2667">
        <v>1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1</v>
      </c>
      <c r="CX2667">
        <v>0</v>
      </c>
      <c r="CY2667">
        <v>0</v>
      </c>
      <c r="CZ2667">
        <v>0</v>
      </c>
      <c r="DA2667">
        <v>1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</v>
      </c>
      <c r="DU2667">
        <v>1.875</v>
      </c>
      <c r="DV2667">
        <v>0</v>
      </c>
      <c r="DW2667">
        <v>0</v>
      </c>
      <c r="DX2667">
        <v>0</v>
      </c>
      <c r="DY2667" s="4">
        <v>47664</v>
      </c>
      <c r="DZ2667" s="3" t="s">
        <v>5098</v>
      </c>
      <c r="EA2667">
        <v>1</v>
      </c>
      <c r="EB2667">
        <v>0</v>
      </c>
      <c r="EC2667">
        <v>2</v>
      </c>
      <c r="ED2667">
        <v>0</v>
      </c>
      <c r="EE2667">
        <v>1</v>
      </c>
      <c r="EF2667">
        <v>2</v>
      </c>
      <c r="EG2667">
        <v>1</v>
      </c>
      <c r="EH2667">
        <v>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576</v>
      </c>
      <c r="B2668" s="3" t="s">
        <v>577</v>
      </c>
      <c r="C2668" s="3" t="s">
        <v>13</v>
      </c>
      <c r="D2668" s="3" t="s">
        <v>14</v>
      </c>
      <c r="E2668" s="3" t="s">
        <v>1740</v>
      </c>
      <c r="F2668" s="3" t="s">
        <v>1741</v>
      </c>
      <c r="G2668" s="3" t="s">
        <v>1742</v>
      </c>
      <c r="H2668" s="3" t="s">
        <v>1743</v>
      </c>
      <c r="I2668" s="3" t="s">
        <v>380</v>
      </c>
      <c r="J2668" s="3" t="s">
        <v>381</v>
      </c>
      <c r="K2668" s="3" t="s">
        <v>1783</v>
      </c>
      <c r="L2668" s="3" t="s">
        <v>1784</v>
      </c>
      <c r="M2668" s="3" t="s">
        <v>579</v>
      </c>
      <c r="N2668" s="3" t="s">
        <v>1539</v>
      </c>
      <c r="O2668">
        <v>1</v>
      </c>
      <c r="P2668" s="3" t="s">
        <v>3728</v>
      </c>
      <c r="Q2668" s="3" t="s">
        <v>3728</v>
      </c>
      <c r="R2668" s="3" t="s">
        <v>3728</v>
      </c>
      <c r="S2668" s="3" t="s">
        <v>1320</v>
      </c>
      <c r="T2668" s="3" t="s">
        <v>2257</v>
      </c>
      <c r="U2668" s="3" t="s">
        <v>581</v>
      </c>
      <c r="V2668" s="3" t="s">
        <v>582</v>
      </c>
      <c r="W2668" s="3" t="s">
        <v>583</v>
      </c>
      <c r="X2668" s="3" t="s">
        <v>583</v>
      </c>
      <c r="Y2668" s="3" t="s">
        <v>644</v>
      </c>
      <c r="Z2668" s="3" t="s">
        <v>3811</v>
      </c>
      <c r="AA2668" s="3" t="s">
        <v>585</v>
      </c>
      <c r="AB2668">
        <v>0</v>
      </c>
      <c r="AC2668">
        <v>2</v>
      </c>
      <c r="AD2668">
        <v>0</v>
      </c>
      <c r="AE2668">
        <v>0</v>
      </c>
      <c r="AF2668">
        <v>0</v>
      </c>
      <c r="AG2668">
        <v>2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2</v>
      </c>
      <c r="AU2668">
        <v>0</v>
      </c>
      <c r="AV2668">
        <v>0</v>
      </c>
      <c r="AW2668">
        <v>2</v>
      </c>
      <c r="AX2668">
        <v>0</v>
      </c>
      <c r="AY2668">
        <v>0</v>
      </c>
      <c r="AZ2668">
        <v>0</v>
      </c>
      <c r="BA2668">
        <v>0</v>
      </c>
      <c r="BB2668">
        <v>3</v>
      </c>
      <c r="BC2668">
        <v>0</v>
      </c>
      <c r="BD2668">
        <v>0</v>
      </c>
      <c r="BE2668">
        <v>3</v>
      </c>
      <c r="BF2668">
        <v>0</v>
      </c>
      <c r="BG2668">
        <v>0</v>
      </c>
      <c r="BH2668">
        <v>0</v>
      </c>
      <c r="BI2668">
        <v>2</v>
      </c>
      <c r="BJ2668">
        <v>0</v>
      </c>
      <c r="BK2668">
        <v>0</v>
      </c>
      <c r="BL2668">
        <v>0</v>
      </c>
      <c r="BM2668">
        <v>2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1</v>
      </c>
      <c r="CP2668">
        <v>0</v>
      </c>
      <c r="CQ2668">
        <v>0</v>
      </c>
      <c r="CR2668">
        <v>0</v>
      </c>
      <c r="CS2668">
        <v>1</v>
      </c>
      <c r="CT2668">
        <v>0</v>
      </c>
      <c r="CU2668">
        <v>0</v>
      </c>
      <c r="CV2668">
        <v>0</v>
      </c>
      <c r="CW2668">
        <v>0</v>
      </c>
      <c r="CX2668">
        <v>6</v>
      </c>
      <c r="CY2668">
        <v>0</v>
      </c>
      <c r="CZ2668">
        <v>0</v>
      </c>
      <c r="DA2668">
        <v>6</v>
      </c>
      <c r="DB2668">
        <v>0</v>
      </c>
      <c r="DC2668">
        <v>0</v>
      </c>
      <c r="DD2668">
        <v>0</v>
      </c>
      <c r="DE2668">
        <v>2</v>
      </c>
      <c r="DF2668">
        <v>0</v>
      </c>
      <c r="DG2668">
        <v>0</v>
      </c>
      <c r="DH2668">
        <v>0</v>
      </c>
      <c r="DI2668">
        <v>2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4</v>
      </c>
      <c r="DU2668">
        <v>0.22500000000000001</v>
      </c>
      <c r="DV2668">
        <v>0</v>
      </c>
      <c r="DW2668">
        <v>0</v>
      </c>
      <c r="DX2668">
        <v>0</v>
      </c>
      <c r="DY2668" s="4">
        <v>46630</v>
      </c>
      <c r="DZ2668" s="3" t="s">
        <v>5098</v>
      </c>
      <c r="EA2668">
        <v>4</v>
      </c>
      <c r="EB2668">
        <v>0</v>
      </c>
      <c r="EC2668">
        <v>18</v>
      </c>
      <c r="ED2668">
        <v>0</v>
      </c>
      <c r="EE2668">
        <v>4</v>
      </c>
      <c r="EF2668">
        <v>18</v>
      </c>
      <c r="EG2668">
        <v>2.5714290000000002</v>
      </c>
      <c r="EH2668">
        <v>1.56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576</v>
      </c>
      <c r="B2669" s="3" t="s">
        <v>577</v>
      </c>
      <c r="C2669" s="3" t="s">
        <v>13</v>
      </c>
      <c r="D2669" s="3" t="s">
        <v>14</v>
      </c>
      <c r="E2669" s="3" t="s">
        <v>1834</v>
      </c>
      <c r="F2669" s="3" t="s">
        <v>1835</v>
      </c>
      <c r="G2669" s="3" t="s">
        <v>1836</v>
      </c>
      <c r="H2669" s="3" t="s">
        <v>1837</v>
      </c>
      <c r="I2669" s="3" t="s">
        <v>18</v>
      </c>
      <c r="J2669" s="3" t="s">
        <v>19</v>
      </c>
      <c r="K2669" s="3" t="s">
        <v>1744</v>
      </c>
      <c r="L2669" s="3" t="s">
        <v>1745</v>
      </c>
      <c r="M2669" s="3" t="s">
        <v>579</v>
      </c>
      <c r="N2669" s="3" t="s">
        <v>1539</v>
      </c>
      <c r="O2669">
        <v>1</v>
      </c>
      <c r="P2669" s="3" t="s">
        <v>3728</v>
      </c>
      <c r="Q2669" s="3" t="s">
        <v>3728</v>
      </c>
      <c r="R2669" s="3" t="s">
        <v>3728</v>
      </c>
      <c r="S2669" s="3" t="s">
        <v>2152</v>
      </c>
      <c r="T2669" s="3" t="s">
        <v>3296</v>
      </c>
      <c r="U2669" s="3" t="s">
        <v>647</v>
      </c>
      <c r="V2669" s="3" t="s">
        <v>597</v>
      </c>
      <c r="W2669" s="3" t="s">
        <v>597</v>
      </c>
      <c r="X2669" s="3" t="s">
        <v>4355</v>
      </c>
      <c r="Y2669" s="3" t="s">
        <v>584</v>
      </c>
      <c r="Z2669" s="3" t="s">
        <v>3812</v>
      </c>
      <c r="AA2669" s="3" t="s">
        <v>585</v>
      </c>
      <c r="AB2669">
        <v>0</v>
      </c>
      <c r="AC2669">
        <v>0</v>
      </c>
      <c r="AD2669">
        <v>1</v>
      </c>
      <c r="AE2669">
        <v>0</v>
      </c>
      <c r="AF2669">
        <v>0</v>
      </c>
      <c r="AG2669">
        <v>1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1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0</v>
      </c>
      <c r="BB2669">
        <v>1</v>
      </c>
      <c r="BC2669">
        <v>0</v>
      </c>
      <c r="BD2669">
        <v>0</v>
      </c>
      <c r="BE2669">
        <v>1</v>
      </c>
      <c r="BF2669">
        <v>0</v>
      </c>
      <c r="BG2669">
        <v>0</v>
      </c>
      <c r="BH2669">
        <v>0</v>
      </c>
      <c r="BI2669">
        <v>0</v>
      </c>
      <c r="BJ2669">
        <v>1</v>
      </c>
      <c r="BK2669">
        <v>0</v>
      </c>
      <c r="BL2669">
        <v>0</v>
      </c>
      <c r="BM2669">
        <v>1</v>
      </c>
      <c r="BN2669">
        <v>0</v>
      </c>
      <c r="BO2669">
        <v>0</v>
      </c>
      <c r="BP2669">
        <v>0</v>
      </c>
      <c r="BQ2669">
        <v>0</v>
      </c>
      <c r="BR2669">
        <v>1</v>
      </c>
      <c r="BS2669">
        <v>0</v>
      </c>
      <c r="BT2669">
        <v>0</v>
      </c>
      <c r="BU2669">
        <v>1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1</v>
      </c>
      <c r="CQ2669">
        <v>0</v>
      </c>
      <c r="CR2669">
        <v>0</v>
      </c>
      <c r="CS2669">
        <v>1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1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1</v>
      </c>
      <c r="DU2669">
        <v>0.14050000000000001</v>
      </c>
      <c r="DV2669">
        <v>0</v>
      </c>
      <c r="DW2669">
        <v>0</v>
      </c>
      <c r="DX2669">
        <v>0</v>
      </c>
      <c r="DY2669" s="4">
        <v>46265</v>
      </c>
      <c r="DZ2669" s="3" t="s">
        <v>5098</v>
      </c>
      <c r="EA2669">
        <v>1</v>
      </c>
      <c r="EB2669">
        <v>0</v>
      </c>
      <c r="EC2669">
        <v>7</v>
      </c>
      <c r="ED2669">
        <v>0</v>
      </c>
      <c r="EE2669">
        <v>1</v>
      </c>
      <c r="EF2669">
        <v>7</v>
      </c>
      <c r="EG2669">
        <v>1</v>
      </c>
      <c r="EH2669">
        <v>1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576</v>
      </c>
      <c r="B2670" s="3" t="s">
        <v>577</v>
      </c>
      <c r="C2670" s="3" t="s">
        <v>13</v>
      </c>
      <c r="D2670" s="3" t="s">
        <v>14</v>
      </c>
      <c r="E2670" s="3" t="s">
        <v>1740</v>
      </c>
      <c r="F2670" s="3" t="s">
        <v>1741</v>
      </c>
      <c r="G2670" s="3" t="s">
        <v>1742</v>
      </c>
      <c r="H2670" s="3" t="s">
        <v>1743</v>
      </c>
      <c r="I2670" s="3" t="s">
        <v>126</v>
      </c>
      <c r="J2670" s="3" t="s">
        <v>4715</v>
      </c>
      <c r="K2670" s="3" t="s">
        <v>1744</v>
      </c>
      <c r="L2670" s="3" t="s">
        <v>1745</v>
      </c>
      <c r="M2670" s="3" t="s">
        <v>579</v>
      </c>
      <c r="N2670" s="3" t="s">
        <v>1539</v>
      </c>
      <c r="O2670">
        <v>2</v>
      </c>
      <c r="P2670" s="3" t="s">
        <v>3728</v>
      </c>
      <c r="Q2670" s="3" t="s">
        <v>3728</v>
      </c>
      <c r="R2670" s="3" t="s">
        <v>3728</v>
      </c>
      <c r="S2670" s="3" t="s">
        <v>1155</v>
      </c>
      <c r="T2670" s="3" t="s">
        <v>2839</v>
      </c>
      <c r="U2670" s="3" t="s">
        <v>647</v>
      </c>
      <c r="V2670" s="3" t="s">
        <v>597</v>
      </c>
      <c r="W2670" s="3" t="s">
        <v>597</v>
      </c>
      <c r="X2670" s="3" t="s">
        <v>4355</v>
      </c>
      <c r="Y2670" s="3" t="s">
        <v>644</v>
      </c>
      <c r="Z2670" s="3" t="s">
        <v>3811</v>
      </c>
      <c r="AA2670" s="3" t="s">
        <v>585</v>
      </c>
      <c r="AB2670">
        <v>0</v>
      </c>
      <c r="AC2670">
        <v>5</v>
      </c>
      <c r="AD2670">
        <v>0</v>
      </c>
      <c r="AE2670">
        <v>0</v>
      </c>
      <c r="AF2670">
        <v>0</v>
      </c>
      <c r="AG2670">
        <v>5</v>
      </c>
      <c r="AH2670">
        <v>0</v>
      </c>
      <c r="AI2670">
        <v>0</v>
      </c>
      <c r="AJ2670">
        <v>0</v>
      </c>
      <c r="AK2670">
        <v>3</v>
      </c>
      <c r="AL2670">
        <v>0</v>
      </c>
      <c r="AM2670">
        <v>0</v>
      </c>
      <c r="AN2670">
        <v>0</v>
      </c>
      <c r="AO2670">
        <v>3</v>
      </c>
      <c r="AP2670">
        <v>0</v>
      </c>
      <c r="AQ2670">
        <v>0</v>
      </c>
      <c r="AR2670">
        <v>0</v>
      </c>
      <c r="AS2670">
        <v>1</v>
      </c>
      <c r="AT2670">
        <v>1</v>
      </c>
      <c r="AU2670">
        <v>0</v>
      </c>
      <c r="AV2670">
        <v>0</v>
      </c>
      <c r="AW2670">
        <v>2</v>
      </c>
      <c r="AX2670">
        <v>0</v>
      </c>
      <c r="AY2670">
        <v>0</v>
      </c>
      <c r="AZ2670">
        <v>0</v>
      </c>
      <c r="BA2670">
        <v>2</v>
      </c>
      <c r="BB2670">
        <v>0</v>
      </c>
      <c r="BC2670">
        <v>0</v>
      </c>
      <c r="BD2670">
        <v>0</v>
      </c>
      <c r="BE2670">
        <v>2</v>
      </c>
      <c r="BF2670">
        <v>0</v>
      </c>
      <c r="BG2670">
        <v>0</v>
      </c>
      <c r="BH2670">
        <v>0</v>
      </c>
      <c r="BI2670">
        <v>3</v>
      </c>
      <c r="BJ2670">
        <v>1</v>
      </c>
      <c r="BK2670">
        <v>0</v>
      </c>
      <c r="BL2670">
        <v>0</v>
      </c>
      <c r="BM2670">
        <v>4</v>
      </c>
      <c r="BN2670">
        <v>0</v>
      </c>
      <c r="BO2670">
        <v>0</v>
      </c>
      <c r="BP2670">
        <v>0</v>
      </c>
      <c r="BQ2670">
        <v>3</v>
      </c>
      <c r="BR2670">
        <v>1</v>
      </c>
      <c r="BS2670">
        <v>0</v>
      </c>
      <c r="BT2670">
        <v>0</v>
      </c>
      <c r="BU2670">
        <v>4</v>
      </c>
      <c r="BV2670">
        <v>0</v>
      </c>
      <c r="BW2670">
        <v>0</v>
      </c>
      <c r="BX2670">
        <v>0</v>
      </c>
      <c r="BY2670">
        <v>4</v>
      </c>
      <c r="BZ2670">
        <v>1</v>
      </c>
      <c r="CA2670">
        <v>0</v>
      </c>
      <c r="CB2670">
        <v>0</v>
      </c>
      <c r="CC2670">
        <v>5</v>
      </c>
      <c r="CD2670">
        <v>0</v>
      </c>
      <c r="CE2670">
        <v>0</v>
      </c>
      <c r="CF2670">
        <v>0</v>
      </c>
      <c r="CG2670">
        <v>2</v>
      </c>
      <c r="CH2670">
        <v>1</v>
      </c>
      <c r="CI2670">
        <v>0</v>
      </c>
      <c r="CJ2670">
        <v>0</v>
      </c>
      <c r="CK2670">
        <v>3</v>
      </c>
      <c r="CL2670">
        <v>0</v>
      </c>
      <c r="CM2670">
        <v>0</v>
      </c>
      <c r="CN2670">
        <v>0</v>
      </c>
      <c r="CO2670">
        <v>3</v>
      </c>
      <c r="CP2670">
        <v>1</v>
      </c>
      <c r="CQ2670">
        <v>0</v>
      </c>
      <c r="CR2670">
        <v>0</v>
      </c>
      <c r="CS2670">
        <v>4</v>
      </c>
      <c r="CT2670">
        <v>0</v>
      </c>
      <c r="CU2670">
        <v>0</v>
      </c>
      <c r="CV2670">
        <v>0</v>
      </c>
      <c r="CW2670">
        <v>3</v>
      </c>
      <c r="CX2670">
        <v>0</v>
      </c>
      <c r="CY2670">
        <v>0</v>
      </c>
      <c r="CZ2670">
        <v>0</v>
      </c>
      <c r="DA2670">
        <v>3</v>
      </c>
      <c r="DB2670">
        <v>0</v>
      </c>
      <c r="DC2670">
        <v>0</v>
      </c>
      <c r="DD2670">
        <v>0</v>
      </c>
      <c r="DE2670">
        <v>0</v>
      </c>
      <c r="DF2670">
        <v>1</v>
      </c>
      <c r="DG2670">
        <v>0</v>
      </c>
      <c r="DH2670">
        <v>0</v>
      </c>
      <c r="DI2670">
        <v>1</v>
      </c>
      <c r="DJ2670">
        <v>0</v>
      </c>
      <c r="DK2670">
        <v>0</v>
      </c>
      <c r="DL2670">
        <v>0</v>
      </c>
      <c r="DM2670">
        <v>8</v>
      </c>
      <c r="DN2670">
        <v>0</v>
      </c>
      <c r="DO2670">
        <v>0</v>
      </c>
      <c r="DP2670">
        <v>0</v>
      </c>
      <c r="DQ2670">
        <v>8</v>
      </c>
      <c r="DR2670">
        <v>0</v>
      </c>
      <c r="DS2670">
        <v>0</v>
      </c>
      <c r="DT2670">
        <v>13</v>
      </c>
      <c r="DU2670">
        <v>1.7069669999999999</v>
      </c>
      <c r="DV2670">
        <v>0</v>
      </c>
      <c r="DW2670">
        <v>0</v>
      </c>
      <c r="DX2670">
        <v>0</v>
      </c>
      <c r="DY2670" s="4">
        <v>46752</v>
      </c>
      <c r="DZ2670" s="3" t="s">
        <v>5098</v>
      </c>
      <c r="EA2670">
        <v>5</v>
      </c>
      <c r="EB2670">
        <v>0</v>
      </c>
      <c r="EC2670">
        <v>44</v>
      </c>
      <c r="ED2670">
        <v>0</v>
      </c>
      <c r="EE2670">
        <v>5</v>
      </c>
      <c r="EF2670">
        <v>44</v>
      </c>
      <c r="EG2670">
        <v>3.6666669999999999</v>
      </c>
      <c r="EH2670">
        <v>1.3599999999999999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576</v>
      </c>
      <c r="B2671" s="3" t="s">
        <v>577</v>
      </c>
      <c r="C2671" s="3" t="s">
        <v>13</v>
      </c>
      <c r="D2671" s="3" t="s">
        <v>14</v>
      </c>
      <c r="E2671" s="3" t="s">
        <v>1894</v>
      </c>
      <c r="F2671" s="3" t="s">
        <v>1895</v>
      </c>
      <c r="G2671" s="3" t="s">
        <v>1861</v>
      </c>
      <c r="H2671" s="3" t="s">
        <v>1862</v>
      </c>
      <c r="I2671" s="3" t="s">
        <v>254</v>
      </c>
      <c r="J2671" s="3" t="s">
        <v>255</v>
      </c>
      <c r="K2671" s="3" t="s">
        <v>1783</v>
      </c>
      <c r="L2671" s="3" t="s">
        <v>1792</v>
      </c>
      <c r="M2671" s="3" t="s">
        <v>579</v>
      </c>
      <c r="N2671" s="3" t="s">
        <v>1539</v>
      </c>
      <c r="O2671">
        <v>2</v>
      </c>
      <c r="P2671" s="3" t="s">
        <v>3728</v>
      </c>
      <c r="Q2671" s="3" t="s">
        <v>3728</v>
      </c>
      <c r="R2671" s="3" t="s">
        <v>3728</v>
      </c>
      <c r="S2671" s="3" t="s">
        <v>1232</v>
      </c>
      <c r="T2671" s="3" t="s">
        <v>2933</v>
      </c>
      <c r="U2671" s="3" t="s">
        <v>647</v>
      </c>
      <c r="V2671" s="3" t="s">
        <v>597</v>
      </c>
      <c r="W2671" s="3" t="s">
        <v>4356</v>
      </c>
      <c r="X2671" s="3" t="s">
        <v>4357</v>
      </c>
      <c r="Y2671" s="3" t="s">
        <v>644</v>
      </c>
      <c r="Z2671" s="3" t="s">
        <v>3812</v>
      </c>
      <c r="AA2671" s="3" t="s">
        <v>585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6</v>
      </c>
      <c r="AM2671">
        <v>0</v>
      </c>
      <c r="AN2671">
        <v>0</v>
      </c>
      <c r="AO2671">
        <v>6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3</v>
      </c>
      <c r="DU2671">
        <v>21.974513000000002</v>
      </c>
      <c r="DV2671">
        <v>0</v>
      </c>
      <c r="DW2671">
        <v>0</v>
      </c>
      <c r="DX2671">
        <v>0</v>
      </c>
      <c r="DY2671" s="4">
        <v>46203</v>
      </c>
      <c r="DZ2671" s="3" t="s">
        <v>5098</v>
      </c>
      <c r="EA2671">
        <v>3</v>
      </c>
      <c r="EB2671">
        <v>0</v>
      </c>
      <c r="EC2671">
        <v>6</v>
      </c>
      <c r="ED2671">
        <v>0</v>
      </c>
      <c r="EE2671">
        <v>3</v>
      </c>
      <c r="EF2671">
        <v>6</v>
      </c>
      <c r="EG2671">
        <v>6</v>
      </c>
      <c r="EH2671">
        <v>0.5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576</v>
      </c>
      <c r="B2672" s="3" t="s">
        <v>577</v>
      </c>
      <c r="C2672" s="3" t="s">
        <v>13</v>
      </c>
      <c r="D2672" s="3" t="s">
        <v>14</v>
      </c>
      <c r="E2672" s="3" t="s">
        <v>1740</v>
      </c>
      <c r="F2672" s="3" t="s">
        <v>1741</v>
      </c>
      <c r="G2672" s="3" t="s">
        <v>1742</v>
      </c>
      <c r="H2672" s="3" t="s">
        <v>1743</v>
      </c>
      <c r="I2672" s="3" t="s">
        <v>280</v>
      </c>
      <c r="J2672" s="3" t="s">
        <v>281</v>
      </c>
      <c r="K2672" s="3" t="s">
        <v>1783</v>
      </c>
      <c r="L2672" s="3" t="s">
        <v>1784</v>
      </c>
      <c r="M2672" s="3" t="s">
        <v>579</v>
      </c>
      <c r="N2672" s="3" t="s">
        <v>1539</v>
      </c>
      <c r="O2672">
        <v>1</v>
      </c>
      <c r="P2672" s="3" t="s">
        <v>3728</v>
      </c>
      <c r="Q2672" s="3" t="s">
        <v>3728</v>
      </c>
      <c r="R2672" s="3" t="s">
        <v>3728</v>
      </c>
      <c r="S2672" s="3" t="s">
        <v>695</v>
      </c>
      <c r="T2672" s="3" t="s">
        <v>2400</v>
      </c>
      <c r="U2672" s="3" t="s">
        <v>696</v>
      </c>
      <c r="V2672" s="3" t="s">
        <v>597</v>
      </c>
      <c r="W2672" s="3" t="s">
        <v>597</v>
      </c>
      <c r="X2672" s="3" t="s">
        <v>4355</v>
      </c>
      <c r="Y2672" s="3" t="s">
        <v>644</v>
      </c>
      <c r="Z2672" s="3" t="s">
        <v>3811</v>
      </c>
      <c r="AA2672" s="3" t="s">
        <v>585</v>
      </c>
      <c r="AB2672">
        <v>0</v>
      </c>
      <c r="AC2672">
        <v>35</v>
      </c>
      <c r="AD2672">
        <v>0</v>
      </c>
      <c r="AE2672">
        <v>0</v>
      </c>
      <c r="AF2672">
        <v>0</v>
      </c>
      <c r="AG2672">
        <v>35</v>
      </c>
      <c r="AH2672">
        <v>0</v>
      </c>
      <c r="AI2672">
        <v>0</v>
      </c>
      <c r="AJ2672">
        <v>0</v>
      </c>
      <c r="AK2672">
        <v>8</v>
      </c>
      <c r="AL2672">
        <v>0</v>
      </c>
      <c r="AM2672">
        <v>0</v>
      </c>
      <c r="AN2672">
        <v>0</v>
      </c>
      <c r="AO2672">
        <v>8</v>
      </c>
      <c r="AP2672">
        <v>0</v>
      </c>
      <c r="AQ2672">
        <v>0</v>
      </c>
      <c r="AR2672">
        <v>0</v>
      </c>
      <c r="AS2672">
        <v>10</v>
      </c>
      <c r="AT2672">
        <v>0</v>
      </c>
      <c r="AU2672">
        <v>0</v>
      </c>
      <c r="AV2672">
        <v>0</v>
      </c>
      <c r="AW2672">
        <v>10</v>
      </c>
      <c r="AX2672">
        <v>0</v>
      </c>
      <c r="AY2672">
        <v>0</v>
      </c>
      <c r="AZ2672">
        <v>0</v>
      </c>
      <c r="BA2672">
        <v>10</v>
      </c>
      <c r="BB2672">
        <v>0</v>
      </c>
      <c r="BC2672">
        <v>0</v>
      </c>
      <c r="BD2672">
        <v>0</v>
      </c>
      <c r="BE2672">
        <v>10</v>
      </c>
      <c r="BF2672">
        <v>0</v>
      </c>
      <c r="BG2672">
        <v>0</v>
      </c>
      <c r="BH2672">
        <v>0</v>
      </c>
      <c r="BI2672">
        <v>8</v>
      </c>
      <c r="BJ2672">
        <v>0</v>
      </c>
      <c r="BK2672">
        <v>0</v>
      </c>
      <c r="BL2672">
        <v>0</v>
      </c>
      <c r="BM2672">
        <v>8</v>
      </c>
      <c r="BN2672">
        <v>0</v>
      </c>
      <c r="BO2672">
        <v>0</v>
      </c>
      <c r="BP2672">
        <v>0</v>
      </c>
      <c r="BQ2672">
        <v>11</v>
      </c>
      <c r="BR2672">
        <v>0</v>
      </c>
      <c r="BS2672">
        <v>0</v>
      </c>
      <c r="BT2672">
        <v>0</v>
      </c>
      <c r="BU2672">
        <v>11</v>
      </c>
      <c r="BV2672">
        <v>0</v>
      </c>
      <c r="BW2672">
        <v>0</v>
      </c>
      <c r="BX2672">
        <v>0</v>
      </c>
      <c r="BY2672">
        <v>5</v>
      </c>
      <c r="BZ2672">
        <v>3</v>
      </c>
      <c r="CA2672">
        <v>0</v>
      </c>
      <c r="CB2672">
        <v>0</v>
      </c>
      <c r="CC2672">
        <v>8</v>
      </c>
      <c r="CD2672">
        <v>0</v>
      </c>
      <c r="CE2672">
        <v>0</v>
      </c>
      <c r="CF2672">
        <v>0</v>
      </c>
      <c r="CG2672">
        <v>6</v>
      </c>
      <c r="CH2672">
        <v>0</v>
      </c>
      <c r="CI2672">
        <v>0</v>
      </c>
      <c r="CJ2672">
        <v>0</v>
      </c>
      <c r="CK2672">
        <v>6</v>
      </c>
      <c r="CL2672">
        <v>0</v>
      </c>
      <c r="CM2672">
        <v>0</v>
      </c>
      <c r="CN2672">
        <v>0</v>
      </c>
      <c r="CO2672">
        <v>7</v>
      </c>
      <c r="CP2672">
        <v>0</v>
      </c>
      <c r="CQ2672">
        <v>0</v>
      </c>
      <c r="CR2672">
        <v>0</v>
      </c>
      <c r="CS2672">
        <v>7</v>
      </c>
      <c r="CT2672">
        <v>0</v>
      </c>
      <c r="CU2672">
        <v>0</v>
      </c>
      <c r="CV2672">
        <v>0</v>
      </c>
      <c r="CW2672">
        <v>19</v>
      </c>
      <c r="CX2672">
        <v>0</v>
      </c>
      <c r="CY2672">
        <v>0</v>
      </c>
      <c r="CZ2672">
        <v>0</v>
      </c>
      <c r="DA2672">
        <v>19</v>
      </c>
      <c r="DB2672">
        <v>0</v>
      </c>
      <c r="DC2672">
        <v>0</v>
      </c>
      <c r="DD2672">
        <v>0</v>
      </c>
      <c r="DE2672">
        <v>8</v>
      </c>
      <c r="DF2672">
        <v>0</v>
      </c>
      <c r="DG2672">
        <v>0</v>
      </c>
      <c r="DH2672">
        <v>0</v>
      </c>
      <c r="DI2672">
        <v>8</v>
      </c>
      <c r="DJ2672">
        <v>0</v>
      </c>
      <c r="DK2672">
        <v>0</v>
      </c>
      <c r="DL2672">
        <v>0</v>
      </c>
      <c r="DM2672">
        <v>6</v>
      </c>
      <c r="DN2672">
        <v>0</v>
      </c>
      <c r="DO2672">
        <v>0</v>
      </c>
      <c r="DP2672">
        <v>0</v>
      </c>
      <c r="DQ2672">
        <v>6</v>
      </c>
      <c r="DR2672">
        <v>0</v>
      </c>
      <c r="DS2672">
        <v>0</v>
      </c>
      <c r="DT2672">
        <v>21</v>
      </c>
      <c r="DU2672">
        <v>1.7437499999999999</v>
      </c>
      <c r="DV2672">
        <v>0</v>
      </c>
      <c r="DW2672">
        <v>0</v>
      </c>
      <c r="DX2672">
        <v>0</v>
      </c>
      <c r="DY2672" s="4">
        <v>46356</v>
      </c>
      <c r="DZ2672" s="3" t="s">
        <v>5098</v>
      </c>
      <c r="EA2672">
        <v>15</v>
      </c>
      <c r="EB2672">
        <v>0</v>
      </c>
      <c r="EC2672">
        <v>136</v>
      </c>
      <c r="ED2672">
        <v>0</v>
      </c>
      <c r="EE2672">
        <v>15</v>
      </c>
      <c r="EF2672">
        <v>136</v>
      </c>
      <c r="EG2672">
        <v>11.333333</v>
      </c>
      <c r="EH2672">
        <v>1.32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576</v>
      </c>
      <c r="B2673" s="3" t="s">
        <v>577</v>
      </c>
      <c r="C2673" s="3" t="s">
        <v>13</v>
      </c>
      <c r="D2673" s="3" t="s">
        <v>14</v>
      </c>
      <c r="E2673" s="3" t="s">
        <v>1894</v>
      </c>
      <c r="F2673" s="3" t="s">
        <v>1895</v>
      </c>
      <c r="G2673" s="3" t="s">
        <v>1861</v>
      </c>
      <c r="H2673" s="3" t="s">
        <v>1862</v>
      </c>
      <c r="I2673" s="3" t="s">
        <v>62</v>
      </c>
      <c r="J2673" s="3" t="s">
        <v>63</v>
      </c>
      <c r="K2673" s="3" t="s">
        <v>1744</v>
      </c>
      <c r="L2673" s="3" t="s">
        <v>1745</v>
      </c>
      <c r="M2673" s="3" t="s">
        <v>579</v>
      </c>
      <c r="N2673" s="3" t="s">
        <v>1539</v>
      </c>
      <c r="O2673">
        <v>2</v>
      </c>
      <c r="P2673" s="3" t="s">
        <v>3728</v>
      </c>
      <c r="Q2673" s="3" t="s">
        <v>3728</v>
      </c>
      <c r="R2673" s="3" t="s">
        <v>3728</v>
      </c>
      <c r="S2673" s="3" t="s">
        <v>1228</v>
      </c>
      <c r="T2673" s="3" t="s">
        <v>2929</v>
      </c>
      <c r="U2673" s="3" t="s">
        <v>647</v>
      </c>
      <c r="V2673" s="3" t="s">
        <v>597</v>
      </c>
      <c r="W2673" s="3" t="s">
        <v>4356</v>
      </c>
      <c r="X2673" s="3" t="s">
        <v>4357</v>
      </c>
      <c r="Y2673" s="3" t="s">
        <v>644</v>
      </c>
      <c r="Z2673" s="3" t="s">
        <v>3812</v>
      </c>
      <c r="AA2673" s="3" t="s">
        <v>585</v>
      </c>
      <c r="AB2673">
        <v>0</v>
      </c>
      <c r="AC2673">
        <v>0</v>
      </c>
      <c r="AD2673">
        <v>1</v>
      </c>
      <c r="AE2673">
        <v>0</v>
      </c>
      <c r="AF2673">
        <v>0</v>
      </c>
      <c r="AG2673">
        <v>1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1</v>
      </c>
      <c r="AU2673">
        <v>0</v>
      </c>
      <c r="AV2673">
        <v>0</v>
      </c>
      <c r="AW2673">
        <v>1</v>
      </c>
      <c r="AX2673">
        <v>0</v>
      </c>
      <c r="AY2673">
        <v>0</v>
      </c>
      <c r="AZ2673">
        <v>0</v>
      </c>
      <c r="BA2673">
        <v>0</v>
      </c>
      <c r="BB2673">
        <v>1</v>
      </c>
      <c r="BC2673">
        <v>0</v>
      </c>
      <c r="BD2673">
        <v>0</v>
      </c>
      <c r="BE2673">
        <v>1</v>
      </c>
      <c r="BF2673">
        <v>0</v>
      </c>
      <c r="BG2673">
        <v>0</v>
      </c>
      <c r="BH2673">
        <v>0</v>
      </c>
      <c r="BI2673">
        <v>0</v>
      </c>
      <c r="BJ2673">
        <v>1</v>
      </c>
      <c r="BK2673">
        <v>0</v>
      </c>
      <c r="BL2673">
        <v>0</v>
      </c>
      <c r="BM2673">
        <v>1</v>
      </c>
      <c r="BN2673">
        <v>0</v>
      </c>
      <c r="BO2673">
        <v>0</v>
      </c>
      <c r="BP2673">
        <v>0</v>
      </c>
      <c r="BQ2673">
        <v>0</v>
      </c>
      <c r="BR2673">
        <v>1</v>
      </c>
      <c r="BS2673">
        <v>0</v>
      </c>
      <c r="BT2673">
        <v>0</v>
      </c>
      <c r="BU2673">
        <v>1</v>
      </c>
      <c r="BV2673">
        <v>0</v>
      </c>
      <c r="BW2673">
        <v>0</v>
      </c>
      <c r="BX2673">
        <v>0</v>
      </c>
      <c r="BY2673">
        <v>0</v>
      </c>
      <c r="BZ2673">
        <v>2</v>
      </c>
      <c r="CA2673">
        <v>0</v>
      </c>
      <c r="CB2673">
        <v>0</v>
      </c>
      <c r="CC2673">
        <v>2</v>
      </c>
      <c r="CD2673">
        <v>0</v>
      </c>
      <c r="CE2673">
        <v>0</v>
      </c>
      <c r="CF2673">
        <v>0</v>
      </c>
      <c r="CG2673">
        <v>0</v>
      </c>
      <c r="CH2673">
        <v>2</v>
      </c>
      <c r="CI2673">
        <v>0</v>
      </c>
      <c r="CJ2673">
        <v>0</v>
      </c>
      <c r="CK2673">
        <v>2</v>
      </c>
      <c r="CL2673">
        <v>0</v>
      </c>
      <c r="CM2673">
        <v>0</v>
      </c>
      <c r="CN2673">
        <v>0</v>
      </c>
      <c r="CO2673">
        <v>0</v>
      </c>
      <c r="CP2673">
        <v>2</v>
      </c>
      <c r="CQ2673">
        <v>0</v>
      </c>
      <c r="CR2673">
        <v>0</v>
      </c>
      <c r="CS2673">
        <v>2</v>
      </c>
      <c r="CT2673">
        <v>0</v>
      </c>
      <c r="CU2673">
        <v>0</v>
      </c>
      <c r="CV2673">
        <v>0</v>
      </c>
      <c r="CW2673">
        <v>0</v>
      </c>
      <c r="CX2673">
        <v>2</v>
      </c>
      <c r="CY2673">
        <v>0</v>
      </c>
      <c r="CZ2673">
        <v>0</v>
      </c>
      <c r="DA2673">
        <v>2</v>
      </c>
      <c r="DB2673">
        <v>0</v>
      </c>
      <c r="DC2673">
        <v>0</v>
      </c>
      <c r="DD2673">
        <v>0</v>
      </c>
      <c r="DE2673">
        <v>0</v>
      </c>
      <c r="DF2673">
        <v>2</v>
      </c>
      <c r="DG2673">
        <v>0</v>
      </c>
      <c r="DH2673">
        <v>0</v>
      </c>
      <c r="DI2673">
        <v>2</v>
      </c>
      <c r="DJ2673">
        <v>0</v>
      </c>
      <c r="DK2673">
        <v>0</v>
      </c>
      <c r="DL2673">
        <v>0</v>
      </c>
      <c r="DM2673">
        <v>0</v>
      </c>
      <c r="DN2673">
        <v>2</v>
      </c>
      <c r="DO2673">
        <v>0</v>
      </c>
      <c r="DP2673">
        <v>0</v>
      </c>
      <c r="DQ2673">
        <v>2</v>
      </c>
      <c r="DR2673">
        <v>0</v>
      </c>
      <c r="DS2673">
        <v>0</v>
      </c>
      <c r="DT2673">
        <v>4</v>
      </c>
      <c r="DU2673">
        <v>89.816450000000003</v>
      </c>
      <c r="DV2673">
        <v>1</v>
      </c>
      <c r="DW2673">
        <v>0</v>
      </c>
      <c r="DX2673">
        <v>0</v>
      </c>
      <c r="DY2673" s="4">
        <v>46295</v>
      </c>
      <c r="DZ2673" s="3" t="s">
        <v>5098</v>
      </c>
      <c r="EA2673">
        <v>3</v>
      </c>
      <c r="EB2673">
        <v>0</v>
      </c>
      <c r="EC2673">
        <v>17</v>
      </c>
      <c r="ED2673">
        <v>0</v>
      </c>
      <c r="EE2673">
        <v>3</v>
      </c>
      <c r="EF2673">
        <v>17</v>
      </c>
      <c r="EG2673">
        <v>1.545455</v>
      </c>
      <c r="EH2673">
        <v>1.94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576</v>
      </c>
      <c r="B2674" s="3" t="s">
        <v>577</v>
      </c>
      <c r="C2674" s="3" t="s">
        <v>13</v>
      </c>
      <c r="D2674" s="3" t="s">
        <v>14</v>
      </c>
      <c r="E2674" s="3" t="s">
        <v>1740</v>
      </c>
      <c r="F2674" s="3" t="s">
        <v>1741</v>
      </c>
      <c r="G2674" s="3" t="s">
        <v>1742</v>
      </c>
      <c r="H2674" s="3" t="s">
        <v>1743</v>
      </c>
      <c r="I2674" s="3" t="s">
        <v>444</v>
      </c>
      <c r="J2674" s="3" t="s">
        <v>445</v>
      </c>
      <c r="K2674" s="3" t="s">
        <v>1783</v>
      </c>
      <c r="L2674" s="3" t="s">
        <v>1792</v>
      </c>
      <c r="M2674" s="3" t="s">
        <v>579</v>
      </c>
      <c r="N2674" s="3" t="s">
        <v>1539</v>
      </c>
      <c r="O2674">
        <v>1</v>
      </c>
      <c r="P2674" s="3" t="s">
        <v>3728</v>
      </c>
      <c r="Q2674" s="3" t="s">
        <v>3728</v>
      </c>
      <c r="R2674" s="3" t="s">
        <v>3728</v>
      </c>
      <c r="S2674" s="3" t="s">
        <v>1231</v>
      </c>
      <c r="T2674" s="3" t="s">
        <v>2932</v>
      </c>
      <c r="U2674" s="3" t="s">
        <v>647</v>
      </c>
      <c r="V2674" s="3" t="s">
        <v>597</v>
      </c>
      <c r="W2674" s="3" t="s">
        <v>4356</v>
      </c>
      <c r="X2674" s="3" t="s">
        <v>4357</v>
      </c>
      <c r="Y2674" s="3" t="s">
        <v>644</v>
      </c>
      <c r="Z2674" s="3" t="s">
        <v>3812</v>
      </c>
      <c r="AA2674" s="3" t="s">
        <v>58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3</v>
      </c>
      <c r="BS2674">
        <v>0</v>
      </c>
      <c r="BT2674">
        <v>0</v>
      </c>
      <c r="BU2674">
        <v>3</v>
      </c>
      <c r="BV2674">
        <v>0</v>
      </c>
      <c r="BW2674">
        <v>0</v>
      </c>
      <c r="BX2674">
        <v>0</v>
      </c>
      <c r="BY2674">
        <v>0</v>
      </c>
      <c r="BZ2674">
        <v>1</v>
      </c>
      <c r="CA2674">
        <v>0</v>
      </c>
      <c r="CB2674">
        <v>0</v>
      </c>
      <c r="CC2674">
        <v>1</v>
      </c>
      <c r="CD2674">
        <v>0</v>
      </c>
      <c r="CE2674">
        <v>0</v>
      </c>
      <c r="CF2674">
        <v>0</v>
      </c>
      <c r="CG2674">
        <v>0</v>
      </c>
      <c r="CH2674">
        <v>2</v>
      </c>
      <c r="CI2674">
        <v>0</v>
      </c>
      <c r="CJ2674">
        <v>0</v>
      </c>
      <c r="CK2674">
        <v>2</v>
      </c>
      <c r="CL2674">
        <v>0</v>
      </c>
      <c r="CM2674">
        <v>0</v>
      </c>
      <c r="CN2674">
        <v>0</v>
      </c>
      <c r="CO2674">
        <v>0</v>
      </c>
      <c r="CP2674">
        <v>2</v>
      </c>
      <c r="CQ2674">
        <v>0</v>
      </c>
      <c r="CR2674">
        <v>0</v>
      </c>
      <c r="CS2674">
        <v>2</v>
      </c>
      <c r="CT2674">
        <v>0</v>
      </c>
      <c r="CU2674">
        <v>0</v>
      </c>
      <c r="CV2674">
        <v>0</v>
      </c>
      <c r="CW2674">
        <v>0</v>
      </c>
      <c r="CX2674">
        <v>1</v>
      </c>
      <c r="CY2674">
        <v>0</v>
      </c>
      <c r="CZ2674">
        <v>0</v>
      </c>
      <c r="DA2674">
        <v>1</v>
      </c>
      <c r="DB2674">
        <v>0</v>
      </c>
      <c r="DC2674">
        <v>0</v>
      </c>
      <c r="DD2674">
        <v>0</v>
      </c>
      <c r="DE2674">
        <v>0</v>
      </c>
      <c r="DF2674">
        <v>1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2</v>
      </c>
      <c r="DO2674">
        <v>0</v>
      </c>
      <c r="DP2674">
        <v>0</v>
      </c>
      <c r="DQ2674">
        <v>2</v>
      </c>
      <c r="DR2674">
        <v>0</v>
      </c>
      <c r="DS2674">
        <v>0</v>
      </c>
      <c r="DT2674">
        <v>3</v>
      </c>
      <c r="DU2674">
        <v>32.563640999999997</v>
      </c>
      <c r="DV2674">
        <v>1</v>
      </c>
      <c r="DW2674">
        <v>0</v>
      </c>
      <c r="DX2674">
        <v>0</v>
      </c>
      <c r="DY2674" s="4">
        <v>46265</v>
      </c>
      <c r="DZ2674" s="3" t="s">
        <v>5098</v>
      </c>
      <c r="EA2674">
        <v>2</v>
      </c>
      <c r="EB2674">
        <v>0</v>
      </c>
      <c r="EC2674">
        <v>12</v>
      </c>
      <c r="ED2674">
        <v>0</v>
      </c>
      <c r="EE2674">
        <v>2</v>
      </c>
      <c r="EF2674">
        <v>12</v>
      </c>
      <c r="EG2674">
        <v>1.714286</v>
      </c>
      <c r="EH2674">
        <v>1.17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576</v>
      </c>
      <c r="B2675" s="3" t="s">
        <v>577</v>
      </c>
      <c r="C2675" s="3" t="s">
        <v>13</v>
      </c>
      <c r="D2675" s="3" t="s">
        <v>14</v>
      </c>
      <c r="E2675" s="3" t="s">
        <v>1532</v>
      </c>
      <c r="F2675" s="3" t="s">
        <v>1533</v>
      </c>
      <c r="G2675" s="3" t="s">
        <v>1534</v>
      </c>
      <c r="H2675" s="3" t="s">
        <v>1535</v>
      </c>
      <c r="I2675" s="3" t="s">
        <v>81</v>
      </c>
      <c r="J2675" s="3" t="s">
        <v>82</v>
      </c>
      <c r="K2675" s="3" t="s">
        <v>1536</v>
      </c>
      <c r="L2675" s="3" t="s">
        <v>1537</v>
      </c>
      <c r="M2675" s="3" t="s">
        <v>579</v>
      </c>
      <c r="N2675" s="3" t="s">
        <v>1538</v>
      </c>
      <c r="O2675">
        <v>3</v>
      </c>
      <c r="P2675" s="3" t="s">
        <v>3728</v>
      </c>
      <c r="Q2675" s="3" t="s">
        <v>3728</v>
      </c>
      <c r="R2675" s="3" t="s">
        <v>3728</v>
      </c>
      <c r="S2675" s="3" t="s">
        <v>1722</v>
      </c>
      <c r="T2675" s="3" t="s">
        <v>3440</v>
      </c>
      <c r="U2675" s="3" t="s">
        <v>616</v>
      </c>
      <c r="V2675" s="3" t="s">
        <v>582</v>
      </c>
      <c r="W2675" s="3" t="s">
        <v>583</v>
      </c>
      <c r="X2675" s="3" t="s">
        <v>583</v>
      </c>
      <c r="Y2675" s="3" t="s">
        <v>644</v>
      </c>
      <c r="Z2675" s="3" t="s">
        <v>3811</v>
      </c>
      <c r="AA2675" s="3" t="s">
        <v>585</v>
      </c>
      <c r="AB2675">
        <v>0</v>
      </c>
      <c r="AC2675">
        <v>13</v>
      </c>
      <c r="AD2675">
        <v>0</v>
      </c>
      <c r="AE2675">
        <v>0</v>
      </c>
      <c r="AF2675">
        <v>0</v>
      </c>
      <c r="AG2675">
        <v>13</v>
      </c>
      <c r="AH2675">
        <v>0</v>
      </c>
      <c r="AI2675">
        <v>0</v>
      </c>
      <c r="AJ2675">
        <v>0</v>
      </c>
      <c r="AK2675">
        <v>16</v>
      </c>
      <c r="AL2675">
        <v>0</v>
      </c>
      <c r="AM2675">
        <v>0</v>
      </c>
      <c r="AN2675">
        <v>0</v>
      </c>
      <c r="AO2675">
        <v>16</v>
      </c>
      <c r="AP2675">
        <v>0</v>
      </c>
      <c r="AQ2675">
        <v>0</v>
      </c>
      <c r="AR2675">
        <v>0</v>
      </c>
      <c r="AS2675">
        <v>7</v>
      </c>
      <c r="AT2675">
        <v>0</v>
      </c>
      <c r="AU2675">
        <v>0</v>
      </c>
      <c r="AV2675">
        <v>0</v>
      </c>
      <c r="AW2675">
        <v>7</v>
      </c>
      <c r="AX2675">
        <v>0</v>
      </c>
      <c r="AY2675">
        <v>0</v>
      </c>
      <c r="AZ2675">
        <v>0</v>
      </c>
      <c r="BA2675">
        <v>3</v>
      </c>
      <c r="BB2675">
        <v>0</v>
      </c>
      <c r="BC2675">
        <v>0</v>
      </c>
      <c r="BD2675">
        <v>0</v>
      </c>
      <c r="BE2675">
        <v>3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2</v>
      </c>
      <c r="BR2675">
        <v>0</v>
      </c>
      <c r="BS2675">
        <v>0</v>
      </c>
      <c r="BT2675">
        <v>0</v>
      </c>
      <c r="BU2675">
        <v>2</v>
      </c>
      <c r="BV2675">
        <v>0</v>
      </c>
      <c r="BW2675">
        <v>0</v>
      </c>
      <c r="BX2675">
        <v>0</v>
      </c>
      <c r="BY2675">
        <v>47</v>
      </c>
      <c r="BZ2675">
        <v>0</v>
      </c>
      <c r="CA2675">
        <v>0</v>
      </c>
      <c r="CB2675">
        <v>0</v>
      </c>
      <c r="CC2675">
        <v>47</v>
      </c>
      <c r="CD2675">
        <v>0</v>
      </c>
      <c r="CE2675">
        <v>0</v>
      </c>
      <c r="CF2675">
        <v>0</v>
      </c>
      <c r="CG2675">
        <v>41</v>
      </c>
      <c r="CH2675">
        <v>0</v>
      </c>
      <c r="CI2675">
        <v>0</v>
      </c>
      <c r="CJ2675">
        <v>0</v>
      </c>
      <c r="CK2675">
        <v>41</v>
      </c>
      <c r="CL2675">
        <v>0</v>
      </c>
      <c r="CM2675">
        <v>0</v>
      </c>
      <c r="CN2675">
        <v>0</v>
      </c>
      <c r="CO2675">
        <v>2</v>
      </c>
      <c r="CP2675">
        <v>0</v>
      </c>
      <c r="CQ2675">
        <v>0</v>
      </c>
      <c r="CR2675">
        <v>0</v>
      </c>
      <c r="CS2675">
        <v>2</v>
      </c>
      <c r="CT2675">
        <v>0</v>
      </c>
      <c r="CU2675">
        <v>0</v>
      </c>
      <c r="CV2675">
        <v>0</v>
      </c>
      <c r="CW2675">
        <v>32</v>
      </c>
      <c r="CX2675">
        <v>0</v>
      </c>
      <c r="CY2675">
        <v>0</v>
      </c>
      <c r="CZ2675">
        <v>0</v>
      </c>
      <c r="DA2675">
        <v>32</v>
      </c>
      <c r="DB2675">
        <v>0</v>
      </c>
      <c r="DC2675">
        <v>0</v>
      </c>
      <c r="DD2675">
        <v>0</v>
      </c>
      <c r="DE2675">
        <v>162</v>
      </c>
      <c r="DF2675">
        <v>0</v>
      </c>
      <c r="DG2675">
        <v>0</v>
      </c>
      <c r="DH2675">
        <v>0</v>
      </c>
      <c r="DI2675">
        <v>162</v>
      </c>
      <c r="DJ2675">
        <v>0</v>
      </c>
      <c r="DK2675">
        <v>0</v>
      </c>
      <c r="DL2675">
        <v>0</v>
      </c>
      <c r="DM2675">
        <v>1</v>
      </c>
      <c r="DN2675">
        <v>0</v>
      </c>
      <c r="DO2675">
        <v>0</v>
      </c>
      <c r="DP2675">
        <v>0</v>
      </c>
      <c r="DQ2675">
        <v>1</v>
      </c>
      <c r="DR2675">
        <v>0</v>
      </c>
      <c r="DS2675">
        <v>0</v>
      </c>
      <c r="DT2675">
        <v>50</v>
      </c>
      <c r="DU2675">
        <v>1.0674999999999999</v>
      </c>
      <c r="DV2675">
        <v>50</v>
      </c>
      <c r="DW2675">
        <v>0</v>
      </c>
      <c r="DX2675">
        <v>50</v>
      </c>
      <c r="DY2675" s="4">
        <v>46326</v>
      </c>
      <c r="DZ2675" s="3" t="s">
        <v>5098</v>
      </c>
      <c r="EA2675">
        <v>49</v>
      </c>
      <c r="EB2675">
        <v>0</v>
      </c>
      <c r="EC2675">
        <v>326</v>
      </c>
      <c r="ED2675">
        <v>0</v>
      </c>
      <c r="EE2675">
        <v>49</v>
      </c>
      <c r="EF2675">
        <v>326</v>
      </c>
      <c r="EG2675">
        <v>29.636364</v>
      </c>
      <c r="EH2675">
        <v>1.65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576</v>
      </c>
      <c r="B2676" s="3" t="s">
        <v>577</v>
      </c>
      <c r="C2676" s="3" t="s">
        <v>13</v>
      </c>
      <c r="D2676" s="3" t="s">
        <v>14</v>
      </c>
      <c r="E2676" s="3" t="s">
        <v>1894</v>
      </c>
      <c r="F2676" s="3" t="s">
        <v>1895</v>
      </c>
      <c r="G2676" s="3" t="s">
        <v>1861</v>
      </c>
      <c r="H2676" s="3" t="s">
        <v>1862</v>
      </c>
      <c r="I2676" s="3" t="s">
        <v>254</v>
      </c>
      <c r="J2676" s="3" t="s">
        <v>255</v>
      </c>
      <c r="K2676" s="3" t="s">
        <v>1783</v>
      </c>
      <c r="L2676" s="3" t="s">
        <v>1792</v>
      </c>
      <c r="M2676" s="3" t="s">
        <v>579</v>
      </c>
      <c r="N2676" s="3" t="s">
        <v>1539</v>
      </c>
      <c r="O2676">
        <v>2</v>
      </c>
      <c r="P2676" s="3" t="s">
        <v>3728</v>
      </c>
      <c r="Q2676" s="3" t="s">
        <v>3728</v>
      </c>
      <c r="R2676" s="3" t="s">
        <v>3728</v>
      </c>
      <c r="S2676" s="3" t="s">
        <v>1064</v>
      </c>
      <c r="T2676" s="3" t="s">
        <v>2737</v>
      </c>
      <c r="U2676" s="3" t="s">
        <v>643</v>
      </c>
      <c r="V2676" s="3" t="s">
        <v>597</v>
      </c>
      <c r="W2676" s="3" t="s">
        <v>597</v>
      </c>
      <c r="X2676" s="3" t="s">
        <v>4355</v>
      </c>
      <c r="Y2676" s="3" t="s">
        <v>644</v>
      </c>
      <c r="Z2676" s="3" t="s">
        <v>3811</v>
      </c>
      <c r="AA2676" s="3" t="s">
        <v>585</v>
      </c>
      <c r="AB2676">
        <v>0</v>
      </c>
      <c r="AC2676">
        <v>32</v>
      </c>
      <c r="AD2676">
        <v>0</v>
      </c>
      <c r="AE2676">
        <v>0</v>
      </c>
      <c r="AF2676">
        <v>0</v>
      </c>
      <c r="AG2676">
        <v>32</v>
      </c>
      <c r="AH2676">
        <v>0</v>
      </c>
      <c r="AI2676">
        <v>0</v>
      </c>
      <c r="AJ2676">
        <v>0</v>
      </c>
      <c r="AK2676">
        <v>18</v>
      </c>
      <c r="AL2676">
        <v>0</v>
      </c>
      <c r="AM2676">
        <v>0</v>
      </c>
      <c r="AN2676">
        <v>0</v>
      </c>
      <c r="AO2676">
        <v>18</v>
      </c>
      <c r="AP2676">
        <v>0</v>
      </c>
      <c r="AQ2676">
        <v>0</v>
      </c>
      <c r="AR2676">
        <v>0</v>
      </c>
      <c r="AS2676">
        <v>27</v>
      </c>
      <c r="AT2676">
        <v>0</v>
      </c>
      <c r="AU2676">
        <v>0</v>
      </c>
      <c r="AV2676">
        <v>0</v>
      </c>
      <c r="AW2676">
        <v>27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24</v>
      </c>
      <c r="BJ2676">
        <v>0</v>
      </c>
      <c r="BK2676">
        <v>0</v>
      </c>
      <c r="BL2676">
        <v>0</v>
      </c>
      <c r="BM2676">
        <v>24</v>
      </c>
      <c r="BN2676">
        <v>0</v>
      </c>
      <c r="BO2676">
        <v>0</v>
      </c>
      <c r="BP2676">
        <v>0</v>
      </c>
      <c r="BQ2676">
        <v>29</v>
      </c>
      <c r="BR2676">
        <v>0</v>
      </c>
      <c r="BS2676">
        <v>0</v>
      </c>
      <c r="BT2676">
        <v>0</v>
      </c>
      <c r="BU2676">
        <v>29</v>
      </c>
      <c r="BV2676">
        <v>0</v>
      </c>
      <c r="BW2676">
        <v>0</v>
      </c>
      <c r="BX2676">
        <v>0</v>
      </c>
      <c r="BY2676">
        <v>37</v>
      </c>
      <c r="BZ2676">
        <v>0</v>
      </c>
      <c r="CA2676">
        <v>0</v>
      </c>
      <c r="CB2676">
        <v>0</v>
      </c>
      <c r="CC2676">
        <v>37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19</v>
      </c>
      <c r="CP2676">
        <v>0</v>
      </c>
      <c r="CQ2676">
        <v>0</v>
      </c>
      <c r="CR2676">
        <v>0</v>
      </c>
      <c r="CS2676">
        <v>19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28</v>
      </c>
      <c r="DF2676">
        <v>0</v>
      </c>
      <c r="DG2676">
        <v>0</v>
      </c>
      <c r="DH2676">
        <v>0</v>
      </c>
      <c r="DI2676">
        <v>28</v>
      </c>
      <c r="DJ2676">
        <v>0</v>
      </c>
      <c r="DK2676">
        <v>0</v>
      </c>
      <c r="DL2676">
        <v>0</v>
      </c>
      <c r="DM2676">
        <v>33</v>
      </c>
      <c r="DN2676">
        <v>0</v>
      </c>
      <c r="DO2676">
        <v>0</v>
      </c>
      <c r="DP2676">
        <v>0</v>
      </c>
      <c r="DQ2676">
        <v>33</v>
      </c>
      <c r="DR2676">
        <v>0</v>
      </c>
      <c r="DS2676">
        <v>0</v>
      </c>
      <c r="DT2676">
        <v>87</v>
      </c>
      <c r="DU2676">
        <v>3.1701E-2</v>
      </c>
      <c r="DV2676">
        <v>0</v>
      </c>
      <c r="DW2676">
        <v>0</v>
      </c>
      <c r="DX2676">
        <v>0</v>
      </c>
      <c r="DY2676" s="4">
        <v>46691</v>
      </c>
      <c r="DZ2676" s="3" t="s">
        <v>5098</v>
      </c>
      <c r="EA2676">
        <v>54</v>
      </c>
      <c r="EB2676">
        <v>0</v>
      </c>
      <c r="EC2676">
        <v>247</v>
      </c>
      <c r="ED2676">
        <v>0</v>
      </c>
      <c r="EE2676">
        <v>54</v>
      </c>
      <c r="EF2676">
        <v>247</v>
      </c>
      <c r="EG2676">
        <v>27.444444000000001</v>
      </c>
      <c r="EH2676">
        <v>1.97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576</v>
      </c>
      <c r="B2677" s="3" t="s">
        <v>577</v>
      </c>
      <c r="C2677" s="3" t="s">
        <v>13</v>
      </c>
      <c r="D2677" s="3" t="s">
        <v>14</v>
      </c>
      <c r="E2677" s="3" t="s">
        <v>1894</v>
      </c>
      <c r="F2677" s="3" t="s">
        <v>1895</v>
      </c>
      <c r="G2677" s="3" t="s">
        <v>1861</v>
      </c>
      <c r="H2677" s="3" t="s">
        <v>1862</v>
      </c>
      <c r="I2677" s="3" t="s">
        <v>28</v>
      </c>
      <c r="J2677" s="3" t="s">
        <v>29</v>
      </c>
      <c r="K2677" s="3" t="s">
        <v>1744</v>
      </c>
      <c r="L2677" s="3" t="s">
        <v>1745</v>
      </c>
      <c r="M2677" s="3" t="s">
        <v>579</v>
      </c>
      <c r="N2677" s="3" t="s">
        <v>1539</v>
      </c>
      <c r="O2677">
        <v>2</v>
      </c>
      <c r="P2677" s="3" t="s">
        <v>3728</v>
      </c>
      <c r="Q2677" s="3" t="s">
        <v>3728</v>
      </c>
      <c r="R2677" s="3" t="s">
        <v>3728</v>
      </c>
      <c r="S2677" s="3" t="s">
        <v>1874</v>
      </c>
      <c r="T2677" s="3" t="s">
        <v>3583</v>
      </c>
      <c r="U2677" s="3" t="s">
        <v>581</v>
      </c>
      <c r="V2677" s="3" t="s">
        <v>582</v>
      </c>
      <c r="W2677" s="3" t="s">
        <v>590</v>
      </c>
      <c r="X2677" s="3" t="s">
        <v>591</v>
      </c>
      <c r="Y2677" s="3" t="s">
        <v>584</v>
      </c>
      <c r="Z2677" s="3" t="s">
        <v>817</v>
      </c>
      <c r="AA2677" s="3" t="s">
        <v>585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1</v>
      </c>
      <c r="CH2677">
        <v>0</v>
      </c>
      <c r="CI2677">
        <v>0</v>
      </c>
      <c r="CJ2677">
        <v>0</v>
      </c>
      <c r="CK2677">
        <v>1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</v>
      </c>
      <c r="DU2677">
        <v>14.375</v>
      </c>
      <c r="DV2677">
        <v>0</v>
      </c>
      <c r="DW2677">
        <v>0</v>
      </c>
      <c r="DX2677">
        <v>0</v>
      </c>
      <c r="DY2677" s="4">
        <v>46387</v>
      </c>
      <c r="DZ2677" s="3" t="s">
        <v>5098</v>
      </c>
      <c r="EA2677">
        <v>1</v>
      </c>
      <c r="EB2677">
        <v>0</v>
      </c>
      <c r="EC2677">
        <v>1</v>
      </c>
      <c r="ED2677">
        <v>0</v>
      </c>
      <c r="EE2677">
        <v>1</v>
      </c>
      <c r="EF2677">
        <v>1</v>
      </c>
      <c r="EG2677">
        <v>1</v>
      </c>
      <c r="EH2677">
        <v>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576</v>
      </c>
      <c r="B2678" s="3" t="s">
        <v>577</v>
      </c>
      <c r="C2678" s="3" t="s">
        <v>13</v>
      </c>
      <c r="D2678" s="3" t="s">
        <v>14</v>
      </c>
      <c r="E2678" s="3" t="s">
        <v>1740</v>
      </c>
      <c r="F2678" s="3" t="s">
        <v>1741</v>
      </c>
      <c r="G2678" s="3" t="s">
        <v>1742</v>
      </c>
      <c r="H2678" s="3" t="s">
        <v>1743</v>
      </c>
      <c r="I2678" s="3" t="s">
        <v>432</v>
      </c>
      <c r="J2678" s="3" t="s">
        <v>433</v>
      </c>
      <c r="K2678" s="3" t="s">
        <v>1783</v>
      </c>
      <c r="L2678" s="3" t="s">
        <v>1792</v>
      </c>
      <c r="M2678" s="3" t="s">
        <v>579</v>
      </c>
      <c r="N2678" s="3" t="s">
        <v>1539</v>
      </c>
      <c r="O2678">
        <v>1</v>
      </c>
      <c r="P2678" s="3" t="s">
        <v>3728</v>
      </c>
      <c r="Q2678" s="3" t="s">
        <v>3728</v>
      </c>
      <c r="R2678" s="3" t="s">
        <v>3728</v>
      </c>
      <c r="S2678" s="3" t="s">
        <v>1231</v>
      </c>
      <c r="T2678" s="3" t="s">
        <v>2932</v>
      </c>
      <c r="U2678" s="3" t="s">
        <v>647</v>
      </c>
      <c r="V2678" s="3" t="s">
        <v>597</v>
      </c>
      <c r="W2678" s="3" t="s">
        <v>4356</v>
      </c>
      <c r="X2678" s="3" t="s">
        <v>4357</v>
      </c>
      <c r="Y2678" s="3" t="s">
        <v>644</v>
      </c>
      <c r="Z2678" s="3" t="s">
        <v>3812</v>
      </c>
      <c r="AA2678" s="3" t="s">
        <v>585</v>
      </c>
      <c r="AB2678">
        <v>0</v>
      </c>
      <c r="AC2678">
        <v>0</v>
      </c>
      <c r="AD2678">
        <v>1</v>
      </c>
      <c r="AE2678">
        <v>0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  <c r="AO2678">
        <v>1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4</v>
      </c>
      <c r="BC2678">
        <v>0</v>
      </c>
      <c r="BD2678">
        <v>0</v>
      </c>
      <c r="BE2678">
        <v>4</v>
      </c>
      <c r="BF2678">
        <v>0</v>
      </c>
      <c r="BG2678">
        <v>0</v>
      </c>
      <c r="BH2678">
        <v>0</v>
      </c>
      <c r="BI2678">
        <v>0</v>
      </c>
      <c r="BJ2678">
        <v>2</v>
      </c>
      <c r="BK2678">
        <v>0</v>
      </c>
      <c r="BL2678">
        <v>0</v>
      </c>
      <c r="BM2678">
        <v>2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5</v>
      </c>
      <c r="CA2678">
        <v>0</v>
      </c>
      <c r="CB2678">
        <v>0</v>
      </c>
      <c r="CC2678">
        <v>5</v>
      </c>
      <c r="CD2678">
        <v>0</v>
      </c>
      <c r="CE2678">
        <v>0</v>
      </c>
      <c r="CF2678">
        <v>0</v>
      </c>
      <c r="CG2678">
        <v>0</v>
      </c>
      <c r="CH2678">
        <v>3</v>
      </c>
      <c r="CI2678">
        <v>0</v>
      </c>
      <c r="CJ2678">
        <v>0</v>
      </c>
      <c r="CK2678">
        <v>3</v>
      </c>
      <c r="CL2678">
        <v>0</v>
      </c>
      <c r="CM2678">
        <v>0</v>
      </c>
      <c r="CN2678">
        <v>0</v>
      </c>
      <c r="CO2678">
        <v>0</v>
      </c>
      <c r="CP2678">
        <v>2</v>
      </c>
      <c r="CQ2678">
        <v>0</v>
      </c>
      <c r="CR2678">
        <v>0</v>
      </c>
      <c r="CS2678">
        <v>2</v>
      </c>
      <c r="CT2678">
        <v>0</v>
      </c>
      <c r="CU2678">
        <v>0</v>
      </c>
      <c r="CV2678">
        <v>0</v>
      </c>
      <c r="CW2678">
        <v>0</v>
      </c>
      <c r="CX2678">
        <v>4</v>
      </c>
      <c r="CY2678">
        <v>0</v>
      </c>
      <c r="CZ2678">
        <v>0</v>
      </c>
      <c r="DA2678">
        <v>4</v>
      </c>
      <c r="DB2678">
        <v>0</v>
      </c>
      <c r="DC2678">
        <v>0</v>
      </c>
      <c r="DD2678">
        <v>0</v>
      </c>
      <c r="DE2678">
        <v>0</v>
      </c>
      <c r="DF2678">
        <v>4</v>
      </c>
      <c r="DG2678">
        <v>0</v>
      </c>
      <c r="DH2678">
        <v>0</v>
      </c>
      <c r="DI2678">
        <v>4</v>
      </c>
      <c r="DJ2678">
        <v>0</v>
      </c>
      <c r="DK2678">
        <v>0</v>
      </c>
      <c r="DL2678">
        <v>0</v>
      </c>
      <c r="DM2678">
        <v>0</v>
      </c>
      <c r="DN2678">
        <v>4</v>
      </c>
      <c r="DO2678">
        <v>0</v>
      </c>
      <c r="DP2678">
        <v>0</v>
      </c>
      <c r="DQ2678">
        <v>4</v>
      </c>
      <c r="DR2678">
        <v>0</v>
      </c>
      <c r="DS2678">
        <v>0</v>
      </c>
      <c r="DT2678">
        <v>1</v>
      </c>
      <c r="DU2678">
        <v>32.654407999999997</v>
      </c>
      <c r="DV2678">
        <v>7</v>
      </c>
      <c r="DW2678">
        <v>0</v>
      </c>
      <c r="DX2678">
        <v>0</v>
      </c>
      <c r="DY2678" s="4">
        <v>46265</v>
      </c>
      <c r="DZ2678" s="3" t="s">
        <v>5098</v>
      </c>
      <c r="EA2678">
        <v>4</v>
      </c>
      <c r="EB2678">
        <v>0</v>
      </c>
      <c r="EC2678">
        <v>30</v>
      </c>
      <c r="ED2678">
        <v>0</v>
      </c>
      <c r="EE2678">
        <v>4</v>
      </c>
      <c r="EF2678">
        <v>30</v>
      </c>
      <c r="EG2678">
        <v>3</v>
      </c>
      <c r="EH2678">
        <v>1.33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576</v>
      </c>
      <c r="B2679" s="3" t="s">
        <v>577</v>
      </c>
      <c r="C2679" s="3" t="s">
        <v>13</v>
      </c>
      <c r="D2679" s="3" t="s">
        <v>14</v>
      </c>
      <c r="E2679" s="3" t="s">
        <v>1740</v>
      </c>
      <c r="F2679" s="3" t="s">
        <v>1741</v>
      </c>
      <c r="G2679" s="3" t="s">
        <v>1742</v>
      </c>
      <c r="H2679" s="3" t="s">
        <v>1743</v>
      </c>
      <c r="I2679" s="3" t="s">
        <v>224</v>
      </c>
      <c r="J2679" s="3" t="s">
        <v>225</v>
      </c>
      <c r="K2679" s="3" t="s">
        <v>1783</v>
      </c>
      <c r="L2679" s="3" t="s">
        <v>1784</v>
      </c>
      <c r="M2679" s="3" t="s">
        <v>579</v>
      </c>
      <c r="N2679" s="3" t="s">
        <v>1539</v>
      </c>
      <c r="O2679">
        <v>1</v>
      </c>
      <c r="P2679" s="3" t="s">
        <v>3728</v>
      </c>
      <c r="Q2679" s="3" t="s">
        <v>3728</v>
      </c>
      <c r="R2679" s="3" t="s">
        <v>3728</v>
      </c>
      <c r="S2679" s="3" t="s">
        <v>4098</v>
      </c>
      <c r="T2679" s="3" t="s">
        <v>4367</v>
      </c>
      <c r="U2679" s="3" t="s">
        <v>581</v>
      </c>
      <c r="V2679" s="3" t="s">
        <v>582</v>
      </c>
      <c r="W2679" s="3" t="s">
        <v>933</v>
      </c>
      <c r="X2679" s="3" t="s">
        <v>933</v>
      </c>
      <c r="Y2679" s="3" t="s">
        <v>644</v>
      </c>
      <c r="Z2679" s="3" t="s">
        <v>817</v>
      </c>
      <c r="AA2679" s="3" t="s">
        <v>585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1</v>
      </c>
      <c r="CX2679">
        <v>0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35.193750000000001</v>
      </c>
      <c r="DV2679">
        <v>0</v>
      </c>
      <c r="DW2679">
        <v>0</v>
      </c>
      <c r="DX2679">
        <v>0</v>
      </c>
      <c r="DY2679" s="4">
        <v>46265</v>
      </c>
      <c r="DZ2679" s="3" t="s">
        <v>5098</v>
      </c>
      <c r="EA2679">
        <v>1</v>
      </c>
      <c r="EB2679">
        <v>0</v>
      </c>
      <c r="EC2679">
        <v>1</v>
      </c>
      <c r="ED2679">
        <v>0</v>
      </c>
      <c r="EE2679">
        <v>1</v>
      </c>
      <c r="EF2679">
        <v>1</v>
      </c>
      <c r="EG2679">
        <v>1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576</v>
      </c>
      <c r="B2680" s="3" t="s">
        <v>577</v>
      </c>
      <c r="C2680" s="3" t="s">
        <v>13</v>
      </c>
      <c r="D2680" s="3" t="s">
        <v>14</v>
      </c>
      <c r="E2680" s="3" t="s">
        <v>1740</v>
      </c>
      <c r="F2680" s="3" t="s">
        <v>1741</v>
      </c>
      <c r="G2680" s="3" t="s">
        <v>1742</v>
      </c>
      <c r="H2680" s="3" t="s">
        <v>1743</v>
      </c>
      <c r="I2680" s="3" t="s">
        <v>481</v>
      </c>
      <c r="J2680" s="3" t="s">
        <v>482</v>
      </c>
      <c r="K2680" s="3" t="s">
        <v>1783</v>
      </c>
      <c r="L2680" s="3" t="s">
        <v>1792</v>
      </c>
      <c r="M2680" s="3" t="s">
        <v>579</v>
      </c>
      <c r="N2680" s="3" t="s">
        <v>1539</v>
      </c>
      <c r="O2680">
        <v>1</v>
      </c>
      <c r="P2680" s="3" t="s">
        <v>3728</v>
      </c>
      <c r="Q2680" s="3" t="s">
        <v>3728</v>
      </c>
      <c r="R2680" s="3" t="s">
        <v>3728</v>
      </c>
      <c r="S2680" s="3" t="s">
        <v>4743</v>
      </c>
      <c r="T2680" s="3" t="s">
        <v>4744</v>
      </c>
      <c r="U2680" s="3" t="s">
        <v>647</v>
      </c>
      <c r="V2680" s="3" t="s">
        <v>597</v>
      </c>
      <c r="W2680" s="3" t="s">
        <v>4355</v>
      </c>
      <c r="X2680" s="3" t="s">
        <v>4355</v>
      </c>
      <c r="Y2680" s="3" t="s">
        <v>644</v>
      </c>
      <c r="Z2680" s="3" t="s">
        <v>3812</v>
      </c>
      <c r="AA2680" s="3" t="s">
        <v>585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1</v>
      </c>
      <c r="CA2680">
        <v>0</v>
      </c>
      <c r="CB2680">
        <v>0</v>
      </c>
      <c r="CC2680">
        <v>1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</v>
      </c>
      <c r="DU2680">
        <v>21.995999999999999</v>
      </c>
      <c r="DV2680">
        <v>0</v>
      </c>
      <c r="DW2680">
        <v>0</v>
      </c>
      <c r="DX2680">
        <v>0</v>
      </c>
      <c r="DY2680" s="4">
        <v>46022</v>
      </c>
      <c r="DZ2680" s="3" t="s">
        <v>5098</v>
      </c>
      <c r="EA2680">
        <v>1</v>
      </c>
      <c r="EB2680">
        <v>0</v>
      </c>
      <c r="EC2680">
        <v>1</v>
      </c>
      <c r="ED2680">
        <v>0</v>
      </c>
      <c r="EE2680">
        <v>1</v>
      </c>
      <c r="EF2680">
        <v>1</v>
      </c>
      <c r="EG2680">
        <v>1</v>
      </c>
      <c r="EH2680">
        <v>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576</v>
      </c>
      <c r="B2681" s="3" t="s">
        <v>577</v>
      </c>
      <c r="C2681" s="3" t="s">
        <v>13</v>
      </c>
      <c r="D2681" s="3" t="s">
        <v>14</v>
      </c>
      <c r="E2681" s="3" t="s">
        <v>1834</v>
      </c>
      <c r="F2681" s="3" t="s">
        <v>1835</v>
      </c>
      <c r="G2681" s="3" t="s">
        <v>1836</v>
      </c>
      <c r="H2681" s="3" t="s">
        <v>1837</v>
      </c>
      <c r="I2681" s="3" t="s">
        <v>3956</v>
      </c>
      <c r="J2681" s="3" t="s">
        <v>3957</v>
      </c>
      <c r="K2681" s="3" t="s">
        <v>1783</v>
      </c>
      <c r="L2681" s="3" t="s">
        <v>1792</v>
      </c>
      <c r="M2681" s="3" t="s">
        <v>579</v>
      </c>
      <c r="N2681" s="3" t="s">
        <v>1539</v>
      </c>
      <c r="O2681">
        <v>1</v>
      </c>
      <c r="P2681" s="3" t="s">
        <v>1539</v>
      </c>
      <c r="Q2681" s="3" t="s">
        <v>1539</v>
      </c>
      <c r="R2681" s="3" t="s">
        <v>1539</v>
      </c>
      <c r="S2681" s="3" t="s">
        <v>1062</v>
      </c>
      <c r="T2681" s="3" t="s">
        <v>2735</v>
      </c>
      <c r="U2681" s="3" t="s">
        <v>650</v>
      </c>
      <c r="V2681" s="3" t="s">
        <v>597</v>
      </c>
      <c r="W2681" s="3" t="s">
        <v>597</v>
      </c>
      <c r="X2681" s="3" t="s">
        <v>4355</v>
      </c>
      <c r="Y2681" s="3" t="s">
        <v>644</v>
      </c>
      <c r="Z2681" s="3" t="s">
        <v>817</v>
      </c>
      <c r="AA2681" s="3" t="s">
        <v>585</v>
      </c>
      <c r="AB2681">
        <v>0</v>
      </c>
      <c r="AC2681">
        <v>5</v>
      </c>
      <c r="AD2681">
        <v>0</v>
      </c>
      <c r="AE2681">
        <v>0</v>
      </c>
      <c r="AF2681">
        <v>0</v>
      </c>
      <c r="AG2681">
        <v>5</v>
      </c>
      <c r="AH2681">
        <v>0</v>
      </c>
      <c r="AI2681">
        <v>0</v>
      </c>
      <c r="AJ2681">
        <v>0</v>
      </c>
      <c r="AK2681">
        <v>8</v>
      </c>
      <c r="AL2681">
        <v>0</v>
      </c>
      <c r="AM2681">
        <v>0</v>
      </c>
      <c r="AN2681">
        <v>0</v>
      </c>
      <c r="AO2681">
        <v>8</v>
      </c>
      <c r="AP2681">
        <v>0</v>
      </c>
      <c r="AQ2681">
        <v>0</v>
      </c>
      <c r="AR2681">
        <v>0</v>
      </c>
      <c r="AS2681">
        <v>12</v>
      </c>
      <c r="AT2681">
        <v>0</v>
      </c>
      <c r="AU2681">
        <v>0</v>
      </c>
      <c r="AV2681">
        <v>0</v>
      </c>
      <c r="AW2681">
        <v>12</v>
      </c>
      <c r="AX2681">
        <v>0</v>
      </c>
      <c r="AY2681">
        <v>0</v>
      </c>
      <c r="AZ2681">
        <v>0</v>
      </c>
      <c r="BA2681">
        <v>8</v>
      </c>
      <c r="BB2681">
        <v>0</v>
      </c>
      <c r="BC2681">
        <v>0</v>
      </c>
      <c r="BD2681">
        <v>0</v>
      </c>
      <c r="BE2681">
        <v>8</v>
      </c>
      <c r="BF2681">
        <v>0</v>
      </c>
      <c r="BG2681">
        <v>0</v>
      </c>
      <c r="BH2681">
        <v>0</v>
      </c>
      <c r="BI2681">
        <v>13</v>
      </c>
      <c r="BJ2681">
        <v>0</v>
      </c>
      <c r="BK2681">
        <v>0</v>
      </c>
      <c r="BL2681">
        <v>0</v>
      </c>
      <c r="BM2681">
        <v>13</v>
      </c>
      <c r="BN2681">
        <v>0</v>
      </c>
      <c r="BO2681">
        <v>0</v>
      </c>
      <c r="BP2681">
        <v>0</v>
      </c>
      <c r="BQ2681">
        <v>10</v>
      </c>
      <c r="BR2681">
        <v>0</v>
      </c>
      <c r="BS2681">
        <v>0</v>
      </c>
      <c r="BT2681">
        <v>0</v>
      </c>
      <c r="BU2681">
        <v>10</v>
      </c>
      <c r="BV2681">
        <v>0</v>
      </c>
      <c r="BW2681">
        <v>0</v>
      </c>
      <c r="BX2681">
        <v>0</v>
      </c>
      <c r="BY2681">
        <v>16</v>
      </c>
      <c r="BZ2681">
        <v>0</v>
      </c>
      <c r="CA2681">
        <v>0</v>
      </c>
      <c r="CB2681">
        <v>0</v>
      </c>
      <c r="CC2681">
        <v>16</v>
      </c>
      <c r="CD2681">
        <v>0</v>
      </c>
      <c r="CE2681">
        <v>0</v>
      </c>
      <c r="CF2681">
        <v>0</v>
      </c>
      <c r="CG2681">
        <v>6</v>
      </c>
      <c r="CH2681">
        <v>0</v>
      </c>
      <c r="CI2681">
        <v>0</v>
      </c>
      <c r="CJ2681">
        <v>0</v>
      </c>
      <c r="CK2681">
        <v>6</v>
      </c>
      <c r="CL2681">
        <v>0</v>
      </c>
      <c r="CM2681">
        <v>0</v>
      </c>
      <c r="CN2681">
        <v>0</v>
      </c>
      <c r="CO2681">
        <v>16</v>
      </c>
      <c r="CP2681">
        <v>0</v>
      </c>
      <c r="CQ2681">
        <v>0</v>
      </c>
      <c r="CR2681">
        <v>0</v>
      </c>
      <c r="CS2681">
        <v>16</v>
      </c>
      <c r="CT2681">
        <v>0</v>
      </c>
      <c r="CU2681">
        <v>0</v>
      </c>
      <c r="CV2681">
        <v>0</v>
      </c>
      <c r="CW2681">
        <v>17</v>
      </c>
      <c r="CX2681">
        <v>0</v>
      </c>
      <c r="CY2681">
        <v>0</v>
      </c>
      <c r="CZ2681">
        <v>0</v>
      </c>
      <c r="DA2681">
        <v>17</v>
      </c>
      <c r="DB2681">
        <v>0</v>
      </c>
      <c r="DC2681">
        <v>0</v>
      </c>
      <c r="DD2681">
        <v>0</v>
      </c>
      <c r="DE2681">
        <v>9</v>
      </c>
      <c r="DF2681">
        <v>0</v>
      </c>
      <c r="DG2681">
        <v>0</v>
      </c>
      <c r="DH2681">
        <v>0</v>
      </c>
      <c r="DI2681">
        <v>9</v>
      </c>
      <c r="DJ2681">
        <v>0</v>
      </c>
      <c r="DK2681">
        <v>0</v>
      </c>
      <c r="DL2681">
        <v>0</v>
      </c>
      <c r="DM2681">
        <v>23</v>
      </c>
      <c r="DN2681">
        <v>0</v>
      </c>
      <c r="DO2681">
        <v>0</v>
      </c>
      <c r="DP2681">
        <v>0</v>
      </c>
      <c r="DQ2681">
        <v>23</v>
      </c>
      <c r="DR2681">
        <v>0</v>
      </c>
      <c r="DS2681">
        <v>0</v>
      </c>
      <c r="DT2681">
        <v>39</v>
      </c>
      <c r="DU2681">
        <v>1.92</v>
      </c>
      <c r="DV2681">
        <v>6</v>
      </c>
      <c r="DW2681">
        <v>0</v>
      </c>
      <c r="DX2681">
        <v>0</v>
      </c>
      <c r="DY2681" s="4">
        <v>46630</v>
      </c>
      <c r="DZ2681" s="3" t="s">
        <v>5098</v>
      </c>
      <c r="EA2681">
        <v>22</v>
      </c>
      <c r="EB2681">
        <v>0</v>
      </c>
      <c r="EC2681">
        <v>143</v>
      </c>
      <c r="ED2681">
        <v>0</v>
      </c>
      <c r="EE2681">
        <v>22</v>
      </c>
      <c r="EF2681">
        <v>143</v>
      </c>
      <c r="EG2681">
        <v>11.916667</v>
      </c>
      <c r="EH2681">
        <v>1.85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576</v>
      </c>
      <c r="B2682" s="3" t="s">
        <v>577</v>
      </c>
      <c r="C2682" s="3" t="s">
        <v>13</v>
      </c>
      <c r="D2682" s="3" t="s">
        <v>14</v>
      </c>
      <c r="E2682" s="3" t="s">
        <v>1740</v>
      </c>
      <c r="F2682" s="3" t="s">
        <v>1741</v>
      </c>
      <c r="G2682" s="3" t="s">
        <v>1742</v>
      </c>
      <c r="H2682" s="3" t="s">
        <v>1743</v>
      </c>
      <c r="I2682" s="3" t="s">
        <v>428</v>
      </c>
      <c r="J2682" s="3" t="s">
        <v>429</v>
      </c>
      <c r="K2682" s="3" t="s">
        <v>1783</v>
      </c>
      <c r="L2682" s="3" t="s">
        <v>1792</v>
      </c>
      <c r="M2682" s="3" t="s">
        <v>579</v>
      </c>
      <c r="N2682" s="3" t="s">
        <v>1539</v>
      </c>
      <c r="O2682">
        <v>1</v>
      </c>
      <c r="P2682" s="3" t="s">
        <v>3728</v>
      </c>
      <c r="Q2682" s="3" t="s">
        <v>3728</v>
      </c>
      <c r="R2682" s="3" t="s">
        <v>3728</v>
      </c>
      <c r="S2682" s="3" t="s">
        <v>4743</v>
      </c>
      <c r="T2682" s="3" t="s">
        <v>4744</v>
      </c>
      <c r="U2682" s="3" t="s">
        <v>647</v>
      </c>
      <c r="V2682" s="3" t="s">
        <v>597</v>
      </c>
      <c r="W2682" s="3" t="s">
        <v>4355</v>
      </c>
      <c r="X2682" s="3" t="s">
        <v>4355</v>
      </c>
      <c r="Y2682" s="3" t="s">
        <v>644</v>
      </c>
      <c r="Z2682" s="3" t="s">
        <v>3812</v>
      </c>
      <c r="AA2682" s="3" t="s">
        <v>585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1</v>
      </c>
      <c r="BK2682">
        <v>0</v>
      </c>
      <c r="BL2682">
        <v>0</v>
      </c>
      <c r="BM2682">
        <v>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21.995965000000002</v>
      </c>
      <c r="DV2682">
        <v>0</v>
      </c>
      <c r="DW2682">
        <v>0</v>
      </c>
      <c r="DX2682">
        <v>0</v>
      </c>
      <c r="DY2682" s="4">
        <v>46203</v>
      </c>
      <c r="DZ2682" s="3" t="s">
        <v>5098</v>
      </c>
      <c r="EA2682">
        <v>1</v>
      </c>
      <c r="EB2682">
        <v>0</v>
      </c>
      <c r="EC2682">
        <v>1</v>
      </c>
      <c r="ED2682">
        <v>0</v>
      </c>
      <c r="EE2682">
        <v>1</v>
      </c>
      <c r="EF2682">
        <v>1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576</v>
      </c>
      <c r="B2683" s="3" t="s">
        <v>577</v>
      </c>
      <c r="C2683" s="3" t="s">
        <v>13</v>
      </c>
      <c r="D2683" s="3" t="s">
        <v>14</v>
      </c>
      <c r="E2683" s="3" t="s">
        <v>1740</v>
      </c>
      <c r="F2683" s="3" t="s">
        <v>1741</v>
      </c>
      <c r="G2683" s="3" t="s">
        <v>1742</v>
      </c>
      <c r="H2683" s="3" t="s">
        <v>1743</v>
      </c>
      <c r="I2683" s="3" t="s">
        <v>145</v>
      </c>
      <c r="J2683" s="3" t="s">
        <v>146</v>
      </c>
      <c r="K2683" s="3" t="s">
        <v>1783</v>
      </c>
      <c r="L2683" s="3" t="s">
        <v>1784</v>
      </c>
      <c r="M2683" s="3" t="s">
        <v>579</v>
      </c>
      <c r="N2683" s="3" t="s">
        <v>1539</v>
      </c>
      <c r="O2683">
        <v>1</v>
      </c>
      <c r="P2683" s="3" t="s">
        <v>3728</v>
      </c>
      <c r="Q2683" s="3" t="s">
        <v>3728</v>
      </c>
      <c r="R2683" s="3" t="s">
        <v>3728</v>
      </c>
      <c r="S2683" s="3" t="s">
        <v>4743</v>
      </c>
      <c r="T2683" s="3" t="s">
        <v>4744</v>
      </c>
      <c r="U2683" s="3" t="s">
        <v>647</v>
      </c>
      <c r="V2683" s="3" t="s">
        <v>597</v>
      </c>
      <c r="W2683" s="3" t="s">
        <v>4355</v>
      </c>
      <c r="X2683" s="3" t="s">
        <v>4355</v>
      </c>
      <c r="Y2683" s="3" t="s">
        <v>644</v>
      </c>
      <c r="Z2683" s="3" t="s">
        <v>3812</v>
      </c>
      <c r="AA2683" s="3" t="s">
        <v>585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1</v>
      </c>
      <c r="BS2683">
        <v>0</v>
      </c>
      <c r="BT2683">
        <v>0</v>
      </c>
      <c r="BU2683">
        <v>1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</v>
      </c>
      <c r="DU2683">
        <v>21.995999999999999</v>
      </c>
      <c r="DV2683">
        <v>0</v>
      </c>
      <c r="DW2683">
        <v>0</v>
      </c>
      <c r="DX2683">
        <v>0</v>
      </c>
      <c r="DY2683" s="4">
        <v>46203</v>
      </c>
      <c r="DZ2683" s="3" t="s">
        <v>5098</v>
      </c>
      <c r="EA2683">
        <v>1</v>
      </c>
      <c r="EB2683">
        <v>0</v>
      </c>
      <c r="EC2683">
        <v>1</v>
      </c>
      <c r="ED2683">
        <v>0</v>
      </c>
      <c r="EE2683">
        <v>1</v>
      </c>
      <c r="EF2683">
        <v>1</v>
      </c>
      <c r="EG2683">
        <v>1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576</v>
      </c>
      <c r="B2684" s="3" t="s">
        <v>577</v>
      </c>
      <c r="C2684" s="3" t="s">
        <v>13</v>
      </c>
      <c r="D2684" s="3" t="s">
        <v>14</v>
      </c>
      <c r="E2684" s="3" t="s">
        <v>1894</v>
      </c>
      <c r="F2684" s="3" t="s">
        <v>1895</v>
      </c>
      <c r="G2684" s="3" t="s">
        <v>1861</v>
      </c>
      <c r="H2684" s="3" t="s">
        <v>1862</v>
      </c>
      <c r="I2684" s="3" t="s">
        <v>226</v>
      </c>
      <c r="J2684" s="3" t="s">
        <v>227</v>
      </c>
      <c r="K2684" s="3" t="s">
        <v>1783</v>
      </c>
      <c r="L2684" s="3" t="s">
        <v>1784</v>
      </c>
      <c r="M2684" s="3" t="s">
        <v>579</v>
      </c>
      <c r="N2684" s="3" t="s">
        <v>1539</v>
      </c>
      <c r="O2684">
        <v>2</v>
      </c>
      <c r="P2684" s="3" t="s">
        <v>3728</v>
      </c>
      <c r="Q2684" s="3" t="s">
        <v>3728</v>
      </c>
      <c r="R2684" s="3" t="s">
        <v>3728</v>
      </c>
      <c r="S2684" s="3" t="s">
        <v>1831</v>
      </c>
      <c r="T2684" s="3" t="s">
        <v>3292</v>
      </c>
      <c r="U2684" s="3" t="s">
        <v>581</v>
      </c>
      <c r="V2684" s="3" t="s">
        <v>582</v>
      </c>
      <c r="W2684" s="3" t="s">
        <v>583</v>
      </c>
      <c r="X2684" s="3" t="s">
        <v>583</v>
      </c>
      <c r="Y2684" s="3" t="s">
        <v>584</v>
      </c>
      <c r="Z2684" s="3" t="s">
        <v>817</v>
      </c>
      <c r="AA2684" s="3" t="s">
        <v>585</v>
      </c>
      <c r="AB2684">
        <v>0</v>
      </c>
      <c r="AC2684">
        <v>2</v>
      </c>
      <c r="AD2684">
        <v>0</v>
      </c>
      <c r="AE2684">
        <v>0</v>
      </c>
      <c r="AF2684">
        <v>0</v>
      </c>
      <c r="AG2684">
        <v>2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1</v>
      </c>
      <c r="BB2684">
        <v>0</v>
      </c>
      <c r="BC2684">
        <v>0</v>
      </c>
      <c r="BD2684">
        <v>0</v>
      </c>
      <c r="BE2684">
        <v>1</v>
      </c>
      <c r="BF2684">
        <v>0</v>
      </c>
      <c r="BG2684">
        <v>0</v>
      </c>
      <c r="BH2684">
        <v>0</v>
      </c>
      <c r="BI2684">
        <v>50</v>
      </c>
      <c r="BJ2684">
        <v>0</v>
      </c>
      <c r="BK2684">
        <v>0</v>
      </c>
      <c r="BL2684">
        <v>0</v>
      </c>
      <c r="BM2684">
        <v>5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30</v>
      </c>
      <c r="BZ2684">
        <v>0</v>
      </c>
      <c r="CA2684">
        <v>0</v>
      </c>
      <c r="CB2684">
        <v>0</v>
      </c>
      <c r="CC2684">
        <v>30</v>
      </c>
      <c r="CD2684">
        <v>0</v>
      </c>
      <c r="CE2684">
        <v>0</v>
      </c>
      <c r="CF2684">
        <v>0</v>
      </c>
      <c r="CG2684">
        <v>30</v>
      </c>
      <c r="CH2684">
        <v>0</v>
      </c>
      <c r="CI2684">
        <v>0</v>
      </c>
      <c r="CJ2684">
        <v>0</v>
      </c>
      <c r="CK2684">
        <v>3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17</v>
      </c>
      <c r="CX2684">
        <v>0</v>
      </c>
      <c r="CY2684">
        <v>0</v>
      </c>
      <c r="CZ2684">
        <v>0</v>
      </c>
      <c r="DA2684">
        <v>17</v>
      </c>
      <c r="DB2684">
        <v>0</v>
      </c>
      <c r="DC2684">
        <v>0</v>
      </c>
      <c r="DD2684">
        <v>0</v>
      </c>
      <c r="DE2684">
        <v>1</v>
      </c>
      <c r="DF2684">
        <v>0</v>
      </c>
      <c r="DG2684">
        <v>0</v>
      </c>
      <c r="DH2684">
        <v>0</v>
      </c>
      <c r="DI2684">
        <v>1</v>
      </c>
      <c r="DJ2684">
        <v>0</v>
      </c>
      <c r="DK2684">
        <v>0</v>
      </c>
      <c r="DL2684">
        <v>0</v>
      </c>
      <c r="DM2684">
        <v>1</v>
      </c>
      <c r="DN2684">
        <v>0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6</v>
      </c>
      <c r="DU2684">
        <v>0.1</v>
      </c>
      <c r="DV2684">
        <v>0</v>
      </c>
      <c r="DW2684">
        <v>0</v>
      </c>
      <c r="DX2684">
        <v>0</v>
      </c>
      <c r="DY2684" s="4">
        <v>46295</v>
      </c>
      <c r="DZ2684" s="3" t="s">
        <v>5098</v>
      </c>
      <c r="EA2684">
        <v>5</v>
      </c>
      <c r="EB2684">
        <v>0</v>
      </c>
      <c r="EC2684">
        <v>132</v>
      </c>
      <c r="ED2684">
        <v>0</v>
      </c>
      <c r="EE2684">
        <v>5</v>
      </c>
      <c r="EF2684">
        <v>132</v>
      </c>
      <c r="EG2684">
        <v>16.5</v>
      </c>
      <c r="EH2684">
        <v>0.3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576</v>
      </c>
      <c r="B2685" s="3" t="s">
        <v>577</v>
      </c>
      <c r="C2685" s="3" t="s">
        <v>13</v>
      </c>
      <c r="D2685" s="3" t="s">
        <v>14</v>
      </c>
      <c r="E2685" s="3" t="s">
        <v>1740</v>
      </c>
      <c r="F2685" s="3" t="s">
        <v>1741</v>
      </c>
      <c r="G2685" s="3" t="s">
        <v>1742</v>
      </c>
      <c r="H2685" s="3" t="s">
        <v>1743</v>
      </c>
      <c r="I2685" s="3" t="s">
        <v>42</v>
      </c>
      <c r="J2685" s="3" t="s">
        <v>43</v>
      </c>
      <c r="K2685" s="3" t="s">
        <v>1744</v>
      </c>
      <c r="L2685" s="3" t="s">
        <v>1745</v>
      </c>
      <c r="M2685" s="3" t="s">
        <v>579</v>
      </c>
      <c r="N2685" s="3" t="s">
        <v>1539</v>
      </c>
      <c r="O2685">
        <v>1</v>
      </c>
      <c r="P2685" s="3" t="s">
        <v>3728</v>
      </c>
      <c r="Q2685" s="3" t="s">
        <v>3728</v>
      </c>
      <c r="R2685" s="3" t="s">
        <v>3728</v>
      </c>
      <c r="S2685" s="3" t="s">
        <v>1509</v>
      </c>
      <c r="T2685" s="3" t="s">
        <v>3139</v>
      </c>
      <c r="U2685" s="3" t="s">
        <v>581</v>
      </c>
      <c r="V2685" s="3" t="s">
        <v>582</v>
      </c>
      <c r="W2685" s="3" t="s">
        <v>628</v>
      </c>
      <c r="X2685" s="3" t="s">
        <v>629</v>
      </c>
      <c r="Y2685" s="3" t="s">
        <v>584</v>
      </c>
      <c r="Z2685" s="3" t="s">
        <v>817</v>
      </c>
      <c r="AA2685" s="3" t="s">
        <v>58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1</v>
      </c>
      <c r="CP2685">
        <v>0</v>
      </c>
      <c r="CQ2685">
        <v>0</v>
      </c>
      <c r="CR2685">
        <v>0</v>
      </c>
      <c r="CS2685">
        <v>1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1</v>
      </c>
      <c r="DU2685">
        <v>15.625</v>
      </c>
      <c r="DV2685">
        <v>0</v>
      </c>
      <c r="DW2685">
        <v>0</v>
      </c>
      <c r="DX2685">
        <v>0</v>
      </c>
      <c r="DY2685" s="4">
        <v>46721</v>
      </c>
      <c r="DZ2685" s="3" t="s">
        <v>5098</v>
      </c>
      <c r="EA2685">
        <v>1</v>
      </c>
      <c r="EB2685">
        <v>0</v>
      </c>
      <c r="EC2685">
        <v>1</v>
      </c>
      <c r="ED2685">
        <v>0</v>
      </c>
      <c r="EE2685">
        <v>1</v>
      </c>
      <c r="EF2685">
        <v>1</v>
      </c>
      <c r="EG2685">
        <v>1</v>
      </c>
      <c r="EH2685">
        <v>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576</v>
      </c>
      <c r="B2686" s="3" t="s">
        <v>577</v>
      </c>
      <c r="C2686" s="3" t="s">
        <v>13</v>
      </c>
      <c r="D2686" s="3" t="s">
        <v>14</v>
      </c>
      <c r="E2686" s="3" t="s">
        <v>1740</v>
      </c>
      <c r="F2686" s="3" t="s">
        <v>1741</v>
      </c>
      <c r="G2686" s="3" t="s">
        <v>1742</v>
      </c>
      <c r="H2686" s="3" t="s">
        <v>1743</v>
      </c>
      <c r="I2686" s="3" t="s">
        <v>44</v>
      </c>
      <c r="J2686" s="3" t="s">
        <v>45</v>
      </c>
      <c r="K2686" s="3" t="s">
        <v>1744</v>
      </c>
      <c r="L2686" s="3" t="s">
        <v>1844</v>
      </c>
      <c r="M2686" s="3" t="s">
        <v>579</v>
      </c>
      <c r="N2686" s="3" t="s">
        <v>1539</v>
      </c>
      <c r="O2686">
        <v>1</v>
      </c>
      <c r="P2686" s="3" t="s">
        <v>3728</v>
      </c>
      <c r="Q2686" s="3" t="s">
        <v>3728</v>
      </c>
      <c r="R2686" s="3" t="s">
        <v>3728</v>
      </c>
      <c r="S2686" s="3" t="s">
        <v>4617</v>
      </c>
      <c r="T2686" s="3" t="s">
        <v>4618</v>
      </c>
      <c r="U2686" s="3" t="s">
        <v>581</v>
      </c>
      <c r="V2686" s="3" t="s">
        <v>582</v>
      </c>
      <c r="W2686" s="3" t="s">
        <v>583</v>
      </c>
      <c r="X2686" s="3" t="s">
        <v>583</v>
      </c>
      <c r="Y2686" s="3" t="s">
        <v>584</v>
      </c>
      <c r="Z2686" s="3" t="s">
        <v>817</v>
      </c>
      <c r="AA2686" s="3" t="s">
        <v>585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604</v>
      </c>
      <c r="BZ2686">
        <v>0</v>
      </c>
      <c r="CA2686">
        <v>0</v>
      </c>
      <c r="CB2686">
        <v>0</v>
      </c>
      <c r="CC2686">
        <v>604</v>
      </c>
      <c r="CD2686">
        <v>0</v>
      </c>
      <c r="CE2686">
        <v>0</v>
      </c>
      <c r="CF2686">
        <v>0</v>
      </c>
      <c r="CG2686">
        <v>396</v>
      </c>
      <c r="CH2686">
        <v>0</v>
      </c>
      <c r="CI2686">
        <v>0</v>
      </c>
      <c r="CJ2686">
        <v>0</v>
      </c>
      <c r="CK2686">
        <v>396</v>
      </c>
      <c r="CL2686">
        <v>0</v>
      </c>
      <c r="CM2686">
        <v>0</v>
      </c>
      <c r="CN2686">
        <v>0</v>
      </c>
      <c r="CO2686">
        <v>800</v>
      </c>
      <c r="CP2686">
        <v>0</v>
      </c>
      <c r="CQ2686">
        <v>0</v>
      </c>
      <c r="CR2686">
        <v>0</v>
      </c>
      <c r="CS2686">
        <v>800</v>
      </c>
      <c r="CT2686">
        <v>0</v>
      </c>
      <c r="CU2686">
        <v>0</v>
      </c>
      <c r="CV2686">
        <v>0</v>
      </c>
      <c r="CW2686">
        <v>851</v>
      </c>
      <c r="CX2686">
        <v>0</v>
      </c>
      <c r="CY2686">
        <v>0</v>
      </c>
      <c r="CZ2686">
        <v>0</v>
      </c>
      <c r="DA2686">
        <v>851</v>
      </c>
      <c r="DB2686">
        <v>0</v>
      </c>
      <c r="DC2686">
        <v>0</v>
      </c>
      <c r="DD2686">
        <v>0</v>
      </c>
      <c r="DE2686">
        <v>376</v>
      </c>
      <c r="DF2686">
        <v>0</v>
      </c>
      <c r="DG2686">
        <v>0</v>
      </c>
      <c r="DH2686">
        <v>0</v>
      </c>
      <c r="DI2686">
        <v>376</v>
      </c>
      <c r="DJ2686">
        <v>0</v>
      </c>
      <c r="DK2686">
        <v>0</v>
      </c>
      <c r="DL2686">
        <v>2</v>
      </c>
      <c r="DM2686">
        <v>564</v>
      </c>
      <c r="DN2686">
        <v>0</v>
      </c>
      <c r="DO2686">
        <v>0</v>
      </c>
      <c r="DP2686">
        <v>0</v>
      </c>
      <c r="DQ2686">
        <v>566</v>
      </c>
      <c r="DR2686">
        <v>0</v>
      </c>
      <c r="DS2686">
        <v>0</v>
      </c>
      <c r="DT2686">
        <v>573</v>
      </c>
      <c r="DU2686">
        <v>0.2</v>
      </c>
      <c r="DV2686">
        <v>0</v>
      </c>
      <c r="DW2686">
        <v>0</v>
      </c>
      <c r="DX2686">
        <v>0</v>
      </c>
      <c r="DY2686" s="4">
        <v>46851</v>
      </c>
      <c r="DZ2686" s="3" t="s">
        <v>5098</v>
      </c>
      <c r="EA2686">
        <v>7</v>
      </c>
      <c r="EB2686">
        <v>0</v>
      </c>
      <c r="EC2686">
        <v>3593</v>
      </c>
      <c r="ED2686">
        <v>0</v>
      </c>
      <c r="EE2686">
        <v>7</v>
      </c>
      <c r="EF2686">
        <v>3593</v>
      </c>
      <c r="EG2686">
        <v>598.83333300000004</v>
      </c>
      <c r="EH2686">
        <v>0.0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576</v>
      </c>
      <c r="B2687" s="3" t="s">
        <v>577</v>
      </c>
      <c r="C2687" s="3" t="s">
        <v>13</v>
      </c>
      <c r="D2687" s="3" t="s">
        <v>14</v>
      </c>
      <c r="E2687" s="3" t="s">
        <v>1740</v>
      </c>
      <c r="F2687" s="3" t="s">
        <v>1741</v>
      </c>
      <c r="G2687" s="3" t="s">
        <v>1742</v>
      </c>
      <c r="H2687" s="3" t="s">
        <v>1743</v>
      </c>
      <c r="I2687" s="3" t="s">
        <v>87</v>
      </c>
      <c r="J2687" s="3" t="s">
        <v>88</v>
      </c>
      <c r="K2687" s="3" t="s">
        <v>1783</v>
      </c>
      <c r="L2687" s="3" t="s">
        <v>1792</v>
      </c>
      <c r="M2687" s="3" t="s">
        <v>579</v>
      </c>
      <c r="N2687" s="3" t="s">
        <v>1539</v>
      </c>
      <c r="O2687">
        <v>2</v>
      </c>
      <c r="P2687" s="3" t="s">
        <v>3728</v>
      </c>
      <c r="Q2687" s="3" t="s">
        <v>3728</v>
      </c>
      <c r="R2687" s="3" t="s">
        <v>3728</v>
      </c>
      <c r="S2687" s="3" t="s">
        <v>1229</v>
      </c>
      <c r="T2687" s="3" t="s">
        <v>2930</v>
      </c>
      <c r="U2687" s="3" t="s">
        <v>647</v>
      </c>
      <c r="V2687" s="3" t="s">
        <v>597</v>
      </c>
      <c r="W2687" s="3" t="s">
        <v>4356</v>
      </c>
      <c r="X2687" s="3" t="s">
        <v>4357</v>
      </c>
      <c r="Y2687" s="3" t="s">
        <v>644</v>
      </c>
      <c r="Z2687" s="3" t="s">
        <v>3812</v>
      </c>
      <c r="AA2687" s="3" t="s">
        <v>585</v>
      </c>
      <c r="AB2687">
        <v>0</v>
      </c>
      <c r="AC2687">
        <v>0</v>
      </c>
      <c r="AD2687">
        <v>2</v>
      </c>
      <c r="AE2687">
        <v>0</v>
      </c>
      <c r="AF2687">
        <v>0</v>
      </c>
      <c r="AG2687">
        <v>2</v>
      </c>
      <c r="AH2687">
        <v>0</v>
      </c>
      <c r="AI2687">
        <v>0</v>
      </c>
      <c r="AJ2687">
        <v>0</v>
      </c>
      <c r="AK2687">
        <v>0</v>
      </c>
      <c r="AL2687">
        <v>2</v>
      </c>
      <c r="AM2687">
        <v>0</v>
      </c>
      <c r="AN2687">
        <v>0</v>
      </c>
      <c r="AO2687">
        <v>2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1</v>
      </c>
      <c r="BC2687">
        <v>0</v>
      </c>
      <c r="BD2687">
        <v>0</v>
      </c>
      <c r="BE2687">
        <v>1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1</v>
      </c>
      <c r="CQ2687">
        <v>0</v>
      </c>
      <c r="CR2687">
        <v>0</v>
      </c>
      <c r="CS2687">
        <v>1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1</v>
      </c>
      <c r="DO2687">
        <v>0</v>
      </c>
      <c r="DP2687">
        <v>0</v>
      </c>
      <c r="DQ2687">
        <v>1</v>
      </c>
      <c r="DR2687">
        <v>0</v>
      </c>
      <c r="DS2687">
        <v>0</v>
      </c>
      <c r="DT2687">
        <v>1</v>
      </c>
      <c r="DU2687">
        <v>3.4427970000000001</v>
      </c>
      <c r="DV2687">
        <v>2</v>
      </c>
      <c r="DW2687">
        <v>0</v>
      </c>
      <c r="DX2687">
        <v>0</v>
      </c>
      <c r="DY2687" s="4">
        <v>46173</v>
      </c>
      <c r="DZ2687" s="3" t="s">
        <v>5098</v>
      </c>
      <c r="EA2687">
        <v>2</v>
      </c>
      <c r="EB2687">
        <v>0</v>
      </c>
      <c r="EC2687">
        <v>7</v>
      </c>
      <c r="ED2687">
        <v>0</v>
      </c>
      <c r="EE2687">
        <v>2</v>
      </c>
      <c r="EF2687">
        <v>7</v>
      </c>
      <c r="EG2687">
        <v>1.4</v>
      </c>
      <c r="EH2687">
        <v>1.43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576</v>
      </c>
      <c r="B2688" s="3" t="s">
        <v>577</v>
      </c>
      <c r="C2688" s="3" t="s">
        <v>13</v>
      </c>
      <c r="D2688" s="3" t="s">
        <v>14</v>
      </c>
      <c r="E2688" s="3" t="s">
        <v>1740</v>
      </c>
      <c r="F2688" s="3" t="s">
        <v>1741</v>
      </c>
      <c r="G2688" s="3" t="s">
        <v>1742</v>
      </c>
      <c r="H2688" s="3" t="s">
        <v>1743</v>
      </c>
      <c r="I2688" s="3" t="s">
        <v>491</v>
      </c>
      <c r="J2688" s="3" t="s">
        <v>492</v>
      </c>
      <c r="K2688" s="3" t="s">
        <v>1783</v>
      </c>
      <c r="L2688" s="3" t="s">
        <v>1792</v>
      </c>
      <c r="M2688" s="3" t="s">
        <v>579</v>
      </c>
      <c r="N2688" s="3" t="s">
        <v>1539</v>
      </c>
      <c r="O2688">
        <v>1</v>
      </c>
      <c r="P2688" s="3" t="s">
        <v>3728</v>
      </c>
      <c r="Q2688" s="3" t="s">
        <v>3728</v>
      </c>
      <c r="R2688" s="3" t="s">
        <v>3728</v>
      </c>
      <c r="S2688" s="3" t="s">
        <v>897</v>
      </c>
      <c r="T2688" s="3" t="s">
        <v>3503</v>
      </c>
      <c r="U2688" s="3" t="s">
        <v>581</v>
      </c>
      <c r="V2688" s="3" t="s">
        <v>582</v>
      </c>
      <c r="W2688" s="3" t="s">
        <v>588</v>
      </c>
      <c r="X2688" s="3" t="s">
        <v>589</v>
      </c>
      <c r="Y2688" s="3" t="s">
        <v>584</v>
      </c>
      <c r="Z2688" s="3" t="s">
        <v>817</v>
      </c>
      <c r="AA2688" s="3" t="s">
        <v>585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1</v>
      </c>
      <c r="AL2688">
        <v>0</v>
      </c>
      <c r="AM2688">
        <v>0</v>
      </c>
      <c r="AN2688">
        <v>0</v>
      </c>
      <c r="AO2688">
        <v>1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1</v>
      </c>
      <c r="DU2688">
        <v>90</v>
      </c>
      <c r="DV2688">
        <v>0</v>
      </c>
      <c r="DW2688">
        <v>0</v>
      </c>
      <c r="DX2688">
        <v>0</v>
      </c>
      <c r="DY2688" s="4">
        <v>47118</v>
      </c>
      <c r="DZ2688" s="3" t="s">
        <v>5098</v>
      </c>
      <c r="EA2688">
        <v>1</v>
      </c>
      <c r="EB2688">
        <v>0</v>
      </c>
      <c r="EC2688">
        <v>1</v>
      </c>
      <c r="ED2688">
        <v>0</v>
      </c>
      <c r="EE2688">
        <v>1</v>
      </c>
      <c r="EF2688">
        <v>1</v>
      </c>
      <c r="EG2688">
        <v>1</v>
      </c>
      <c r="EH2688">
        <v>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576</v>
      </c>
      <c r="B2689" s="3" t="s">
        <v>577</v>
      </c>
      <c r="C2689" s="3" t="s">
        <v>13</v>
      </c>
      <c r="D2689" s="3" t="s">
        <v>14</v>
      </c>
      <c r="E2689" s="3" t="s">
        <v>1894</v>
      </c>
      <c r="F2689" s="3" t="s">
        <v>1895</v>
      </c>
      <c r="G2689" s="3" t="s">
        <v>1861</v>
      </c>
      <c r="H2689" s="3" t="s">
        <v>1862</v>
      </c>
      <c r="I2689" s="3" t="s">
        <v>34</v>
      </c>
      <c r="J2689" s="3" t="s">
        <v>35</v>
      </c>
      <c r="K2689" s="3" t="s">
        <v>1744</v>
      </c>
      <c r="L2689" s="3" t="s">
        <v>1745</v>
      </c>
      <c r="M2689" s="3" t="s">
        <v>579</v>
      </c>
      <c r="N2689" s="3" t="s">
        <v>1539</v>
      </c>
      <c r="O2689">
        <v>2</v>
      </c>
      <c r="P2689" s="3" t="s">
        <v>3728</v>
      </c>
      <c r="Q2689" s="3" t="s">
        <v>3728</v>
      </c>
      <c r="R2689" s="3" t="s">
        <v>3728</v>
      </c>
      <c r="S2689" s="3" t="s">
        <v>3713</v>
      </c>
      <c r="T2689" s="3" t="s">
        <v>3714</v>
      </c>
      <c r="U2689" s="3" t="s">
        <v>581</v>
      </c>
      <c r="V2689" s="3" t="s">
        <v>582</v>
      </c>
      <c r="W2689" s="3" t="s">
        <v>583</v>
      </c>
      <c r="X2689" s="3" t="s">
        <v>583</v>
      </c>
      <c r="Y2689" s="3" t="s">
        <v>644</v>
      </c>
      <c r="Z2689" s="3" t="s">
        <v>3811</v>
      </c>
      <c r="AA2689" s="3" t="s">
        <v>585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33</v>
      </c>
      <c r="DN2689">
        <v>3</v>
      </c>
      <c r="DO2689">
        <v>0</v>
      </c>
      <c r="DP2689">
        <v>0</v>
      </c>
      <c r="DQ2689">
        <v>36</v>
      </c>
      <c r="DR2689">
        <v>0</v>
      </c>
      <c r="DS2689">
        <v>0</v>
      </c>
      <c r="DT2689">
        <v>70</v>
      </c>
      <c r="DU2689">
        <v>2.9425E-2</v>
      </c>
      <c r="DV2689">
        <v>0</v>
      </c>
      <c r="DW2689">
        <v>0</v>
      </c>
      <c r="DX2689">
        <v>0</v>
      </c>
      <c r="DY2689" s="4">
        <v>47573</v>
      </c>
      <c r="DZ2689" s="3" t="s">
        <v>5098</v>
      </c>
      <c r="EA2689">
        <v>34</v>
      </c>
      <c r="EB2689">
        <v>0</v>
      </c>
      <c r="EC2689">
        <v>36</v>
      </c>
      <c r="ED2689">
        <v>0</v>
      </c>
      <c r="EE2689">
        <v>34</v>
      </c>
      <c r="EF2689">
        <v>36</v>
      </c>
      <c r="EG2689">
        <v>36</v>
      </c>
      <c r="EH2689">
        <v>0.94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576</v>
      </c>
      <c r="B2690" s="3" t="s">
        <v>577</v>
      </c>
      <c r="C2690" s="3" t="s">
        <v>13</v>
      </c>
      <c r="D2690" s="3" t="s">
        <v>14</v>
      </c>
      <c r="E2690" s="3" t="s">
        <v>1834</v>
      </c>
      <c r="F2690" s="3" t="s">
        <v>1835</v>
      </c>
      <c r="G2690" s="3" t="s">
        <v>1836</v>
      </c>
      <c r="H2690" s="3" t="s">
        <v>1837</v>
      </c>
      <c r="I2690" s="3" t="s">
        <v>58</v>
      </c>
      <c r="J2690" s="3" t="s">
        <v>59</v>
      </c>
      <c r="K2690" s="3" t="s">
        <v>1744</v>
      </c>
      <c r="L2690" s="3" t="s">
        <v>1745</v>
      </c>
      <c r="M2690" s="3" t="s">
        <v>579</v>
      </c>
      <c r="N2690" s="3" t="s">
        <v>1539</v>
      </c>
      <c r="O2690">
        <v>1</v>
      </c>
      <c r="P2690" s="3" t="s">
        <v>3728</v>
      </c>
      <c r="Q2690" s="3" t="s">
        <v>3728</v>
      </c>
      <c r="R2690" s="3" t="s">
        <v>3728</v>
      </c>
      <c r="S2690" s="3" t="s">
        <v>1232</v>
      </c>
      <c r="T2690" s="3" t="s">
        <v>2933</v>
      </c>
      <c r="U2690" s="3" t="s">
        <v>647</v>
      </c>
      <c r="V2690" s="3" t="s">
        <v>597</v>
      </c>
      <c r="W2690" s="3" t="s">
        <v>4356</v>
      </c>
      <c r="X2690" s="3" t="s">
        <v>4357</v>
      </c>
      <c r="Y2690" s="3" t="s">
        <v>644</v>
      </c>
      <c r="Z2690" s="3" t="s">
        <v>3812</v>
      </c>
      <c r="AA2690" s="3" t="s">
        <v>585</v>
      </c>
      <c r="AB2690">
        <v>0</v>
      </c>
      <c r="AC2690">
        <v>0</v>
      </c>
      <c r="AD2690">
        <v>3</v>
      </c>
      <c r="AE2690">
        <v>0</v>
      </c>
      <c r="AF2690">
        <v>0</v>
      </c>
      <c r="AG2690">
        <v>3</v>
      </c>
      <c r="AH2690">
        <v>0</v>
      </c>
      <c r="AI2690">
        <v>0</v>
      </c>
      <c r="AJ2690">
        <v>0</v>
      </c>
      <c r="AK2690">
        <v>0</v>
      </c>
      <c r="AL2690">
        <v>10</v>
      </c>
      <c r="AM2690">
        <v>0</v>
      </c>
      <c r="AN2690">
        <v>0</v>
      </c>
      <c r="AO2690">
        <v>1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1</v>
      </c>
      <c r="DO2690">
        <v>0</v>
      </c>
      <c r="DP2690">
        <v>0</v>
      </c>
      <c r="DQ2690">
        <v>1</v>
      </c>
      <c r="DR2690">
        <v>0</v>
      </c>
      <c r="DS2690">
        <v>0</v>
      </c>
      <c r="DT2690">
        <v>0</v>
      </c>
      <c r="DU2690">
        <v>21.974513000000002</v>
      </c>
      <c r="DV2690">
        <v>4</v>
      </c>
      <c r="DW2690">
        <v>0</v>
      </c>
      <c r="DX2690">
        <v>0</v>
      </c>
      <c r="DY2690" s="4">
        <v>46203</v>
      </c>
      <c r="DZ2690" s="3" t="s">
        <v>5098</v>
      </c>
      <c r="EA2690">
        <v>3</v>
      </c>
      <c r="EB2690">
        <v>0</v>
      </c>
      <c r="EC2690">
        <v>14</v>
      </c>
      <c r="ED2690">
        <v>0</v>
      </c>
      <c r="EE2690">
        <v>3</v>
      </c>
      <c r="EF2690">
        <v>14</v>
      </c>
      <c r="EG2690">
        <v>4.6666670000000003</v>
      </c>
      <c r="EH2690">
        <v>0.64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576</v>
      </c>
      <c r="B2691" s="3" t="s">
        <v>577</v>
      </c>
      <c r="C2691" s="3" t="s">
        <v>13</v>
      </c>
      <c r="D2691" s="3" t="s">
        <v>14</v>
      </c>
      <c r="E2691" s="3" t="s">
        <v>1740</v>
      </c>
      <c r="F2691" s="3" t="s">
        <v>1741</v>
      </c>
      <c r="G2691" s="3" t="s">
        <v>1742</v>
      </c>
      <c r="H2691" s="3" t="s">
        <v>1743</v>
      </c>
      <c r="I2691" s="3" t="s">
        <v>452</v>
      </c>
      <c r="J2691" s="3" t="s">
        <v>453</v>
      </c>
      <c r="K2691" s="3" t="s">
        <v>1783</v>
      </c>
      <c r="L2691" s="3" t="s">
        <v>1784</v>
      </c>
      <c r="M2691" s="3" t="s">
        <v>579</v>
      </c>
      <c r="N2691" s="3" t="s">
        <v>1539</v>
      </c>
      <c r="O2691">
        <v>3</v>
      </c>
      <c r="P2691" s="3" t="s">
        <v>3728</v>
      </c>
      <c r="Q2691" s="3" t="s">
        <v>3728</v>
      </c>
      <c r="R2691" s="3" t="s">
        <v>3728</v>
      </c>
      <c r="S2691" s="3" t="s">
        <v>1506</v>
      </c>
      <c r="T2691" s="3" t="s">
        <v>2566</v>
      </c>
      <c r="U2691" s="3" t="s">
        <v>581</v>
      </c>
      <c r="V2691" s="3" t="s">
        <v>582</v>
      </c>
      <c r="W2691" s="3" t="s">
        <v>583</v>
      </c>
      <c r="X2691" s="3" t="s">
        <v>583</v>
      </c>
      <c r="Y2691" s="3" t="s">
        <v>584</v>
      </c>
      <c r="Z2691" s="3" t="s">
        <v>817</v>
      </c>
      <c r="AA2691" s="3" t="s">
        <v>585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3</v>
      </c>
      <c r="AT2691">
        <v>0</v>
      </c>
      <c r="AU2691">
        <v>0</v>
      </c>
      <c r="AV2691">
        <v>0</v>
      </c>
      <c r="AW2691">
        <v>3</v>
      </c>
      <c r="AX2691">
        <v>0</v>
      </c>
      <c r="AY2691">
        <v>0</v>
      </c>
      <c r="AZ2691">
        <v>0</v>
      </c>
      <c r="BA2691">
        <v>1</v>
      </c>
      <c r="BB2691">
        <v>0</v>
      </c>
      <c r="BC2691">
        <v>0</v>
      </c>
      <c r="BD2691">
        <v>0</v>
      </c>
      <c r="BE2691">
        <v>1</v>
      </c>
      <c r="BF2691">
        <v>0</v>
      </c>
      <c r="BG2691">
        <v>0</v>
      </c>
      <c r="BH2691">
        <v>0</v>
      </c>
      <c r="BI2691">
        <v>1</v>
      </c>
      <c r="BJ2691">
        <v>0</v>
      </c>
      <c r="BK2691">
        <v>0</v>
      </c>
      <c r="BL2691">
        <v>0</v>
      </c>
      <c r="BM2691">
        <v>1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2</v>
      </c>
      <c r="DU2691">
        <v>8.1</v>
      </c>
      <c r="DV2691">
        <v>0</v>
      </c>
      <c r="DW2691">
        <v>0</v>
      </c>
      <c r="DX2691">
        <v>0</v>
      </c>
      <c r="DY2691" s="4">
        <v>46022</v>
      </c>
      <c r="DZ2691" s="3" t="s">
        <v>5098</v>
      </c>
      <c r="EA2691">
        <v>2</v>
      </c>
      <c r="EB2691">
        <v>0</v>
      </c>
      <c r="EC2691">
        <v>5</v>
      </c>
      <c r="ED2691">
        <v>0</v>
      </c>
      <c r="EE2691">
        <v>2</v>
      </c>
      <c r="EF2691">
        <v>5</v>
      </c>
      <c r="EG2691">
        <v>1.6666669999999999</v>
      </c>
      <c r="EH2691">
        <v>1.2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576</v>
      </c>
      <c r="B2692" s="3" t="s">
        <v>577</v>
      </c>
      <c r="C2692" s="3" t="s">
        <v>13</v>
      </c>
      <c r="D2692" s="3" t="s">
        <v>14</v>
      </c>
      <c r="E2692" s="3" t="s">
        <v>1740</v>
      </c>
      <c r="F2692" s="3" t="s">
        <v>1741</v>
      </c>
      <c r="G2692" s="3" t="s">
        <v>1742</v>
      </c>
      <c r="H2692" s="3" t="s">
        <v>1743</v>
      </c>
      <c r="I2692" s="3" t="s">
        <v>348</v>
      </c>
      <c r="J2692" s="3" t="s">
        <v>349</v>
      </c>
      <c r="K2692" s="3" t="s">
        <v>1783</v>
      </c>
      <c r="L2692" s="3" t="s">
        <v>1792</v>
      </c>
      <c r="M2692" s="3" t="s">
        <v>579</v>
      </c>
      <c r="N2692" s="3" t="s">
        <v>1539</v>
      </c>
      <c r="O2692">
        <v>1</v>
      </c>
      <c r="P2692" s="3" t="s">
        <v>3728</v>
      </c>
      <c r="Q2692" s="3" t="s">
        <v>3728</v>
      </c>
      <c r="R2692" s="3" t="s">
        <v>3728</v>
      </c>
      <c r="S2692" s="3" t="s">
        <v>646</v>
      </c>
      <c r="T2692" s="3" t="s">
        <v>2280</v>
      </c>
      <c r="U2692" s="3" t="s">
        <v>647</v>
      </c>
      <c r="V2692" s="3" t="s">
        <v>597</v>
      </c>
      <c r="W2692" s="3" t="s">
        <v>4356</v>
      </c>
      <c r="X2692" s="3" t="s">
        <v>4357</v>
      </c>
      <c r="Y2692" s="3" t="s">
        <v>644</v>
      </c>
      <c r="Z2692" s="3" t="s">
        <v>3812</v>
      </c>
      <c r="AA2692" s="3" t="s">
        <v>585</v>
      </c>
      <c r="AB2692">
        <v>0</v>
      </c>
      <c r="AC2692">
        <v>0</v>
      </c>
      <c r="AD2692">
        <v>5</v>
      </c>
      <c r="AE2692">
        <v>0</v>
      </c>
      <c r="AF2692">
        <v>0</v>
      </c>
      <c r="AG2692">
        <v>5</v>
      </c>
      <c r="AH2692">
        <v>0</v>
      </c>
      <c r="AI2692">
        <v>0</v>
      </c>
      <c r="AJ2692">
        <v>0</v>
      </c>
      <c r="AK2692">
        <v>0</v>
      </c>
      <c r="AL2692">
        <v>2</v>
      </c>
      <c r="AM2692">
        <v>0</v>
      </c>
      <c r="AN2692">
        <v>0</v>
      </c>
      <c r="AO2692">
        <v>2</v>
      </c>
      <c r="AP2692">
        <v>0</v>
      </c>
      <c r="AQ2692">
        <v>0</v>
      </c>
      <c r="AR2692">
        <v>0</v>
      </c>
      <c r="AS2692">
        <v>0</v>
      </c>
      <c r="AT2692">
        <v>4</v>
      </c>
      <c r="AU2692">
        <v>0</v>
      </c>
      <c r="AV2692">
        <v>0</v>
      </c>
      <c r="AW2692">
        <v>4</v>
      </c>
      <c r="AX2692">
        <v>0</v>
      </c>
      <c r="AY2692">
        <v>0</v>
      </c>
      <c r="AZ2692">
        <v>0</v>
      </c>
      <c r="BA2692">
        <v>0</v>
      </c>
      <c r="BB2692">
        <v>1</v>
      </c>
      <c r="BC2692">
        <v>0</v>
      </c>
      <c r="BD2692">
        <v>0</v>
      </c>
      <c r="BE2692">
        <v>1</v>
      </c>
      <c r="BF2692">
        <v>0</v>
      </c>
      <c r="BG2692">
        <v>0</v>
      </c>
      <c r="BH2692">
        <v>0</v>
      </c>
      <c r="BI2692">
        <v>0</v>
      </c>
      <c r="BJ2692">
        <v>3</v>
      </c>
      <c r="BK2692">
        <v>0</v>
      </c>
      <c r="BL2692">
        <v>0</v>
      </c>
      <c r="BM2692">
        <v>3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1</v>
      </c>
      <c r="CA2692">
        <v>0</v>
      </c>
      <c r="CB2692">
        <v>0</v>
      </c>
      <c r="CC2692">
        <v>1</v>
      </c>
      <c r="CD2692">
        <v>0</v>
      </c>
      <c r="CE2692">
        <v>0</v>
      </c>
      <c r="CF2692">
        <v>0</v>
      </c>
      <c r="CG2692">
        <v>0</v>
      </c>
      <c r="CH2692">
        <v>1</v>
      </c>
      <c r="CI2692">
        <v>0</v>
      </c>
      <c r="CJ2692">
        <v>0</v>
      </c>
      <c r="CK2692">
        <v>1</v>
      </c>
      <c r="CL2692">
        <v>0</v>
      </c>
      <c r="CM2692">
        <v>0</v>
      </c>
      <c r="CN2692">
        <v>0</v>
      </c>
      <c r="CO2692">
        <v>0</v>
      </c>
      <c r="CP2692">
        <v>1</v>
      </c>
      <c r="CQ2692">
        <v>0</v>
      </c>
      <c r="CR2692">
        <v>0</v>
      </c>
      <c r="CS2692">
        <v>1</v>
      </c>
      <c r="CT2692">
        <v>0</v>
      </c>
      <c r="CU2692">
        <v>0</v>
      </c>
      <c r="CV2692">
        <v>0</v>
      </c>
      <c r="CW2692">
        <v>0</v>
      </c>
      <c r="CX2692">
        <v>2</v>
      </c>
      <c r="CY2692">
        <v>0</v>
      </c>
      <c r="CZ2692">
        <v>0</v>
      </c>
      <c r="DA2692">
        <v>2</v>
      </c>
      <c r="DB2692">
        <v>0</v>
      </c>
      <c r="DC2692">
        <v>0</v>
      </c>
      <c r="DD2692">
        <v>0</v>
      </c>
      <c r="DE2692">
        <v>0</v>
      </c>
      <c r="DF2692">
        <v>2</v>
      </c>
      <c r="DG2692">
        <v>0</v>
      </c>
      <c r="DH2692">
        <v>0</v>
      </c>
      <c r="DI2692">
        <v>2</v>
      </c>
      <c r="DJ2692">
        <v>0</v>
      </c>
      <c r="DK2692">
        <v>0</v>
      </c>
      <c r="DL2692">
        <v>0</v>
      </c>
      <c r="DM2692">
        <v>0</v>
      </c>
      <c r="DN2692">
        <v>2</v>
      </c>
      <c r="DO2692">
        <v>0</v>
      </c>
      <c r="DP2692">
        <v>0</v>
      </c>
      <c r="DQ2692">
        <v>2</v>
      </c>
      <c r="DR2692">
        <v>0</v>
      </c>
      <c r="DS2692">
        <v>0</v>
      </c>
      <c r="DT2692">
        <v>6</v>
      </c>
      <c r="DU2692">
        <v>7.518694</v>
      </c>
      <c r="DV2692">
        <v>0</v>
      </c>
      <c r="DW2692">
        <v>0</v>
      </c>
      <c r="DX2692">
        <v>0</v>
      </c>
      <c r="DY2692" s="4">
        <v>46356</v>
      </c>
      <c r="DZ2692" s="3" t="s">
        <v>5098</v>
      </c>
      <c r="EA2692">
        <v>4</v>
      </c>
      <c r="EB2692">
        <v>0</v>
      </c>
      <c r="EC2692">
        <v>24</v>
      </c>
      <c r="ED2692">
        <v>0</v>
      </c>
      <c r="EE2692">
        <v>4</v>
      </c>
      <c r="EF2692">
        <v>24</v>
      </c>
      <c r="EG2692">
        <v>2.1818179999999998</v>
      </c>
      <c r="EH2692">
        <v>1.83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576</v>
      </c>
      <c r="B2693" s="3" t="s">
        <v>577</v>
      </c>
      <c r="C2693" s="3" t="s">
        <v>13</v>
      </c>
      <c r="D2693" s="3" t="s">
        <v>14</v>
      </c>
      <c r="E2693" s="3" t="s">
        <v>1740</v>
      </c>
      <c r="F2693" s="3" t="s">
        <v>1741</v>
      </c>
      <c r="G2693" s="3" t="s">
        <v>1742</v>
      </c>
      <c r="H2693" s="3" t="s">
        <v>1743</v>
      </c>
      <c r="I2693" s="3" t="s">
        <v>360</v>
      </c>
      <c r="J2693" s="3" t="s">
        <v>361</v>
      </c>
      <c r="K2693" s="3" t="s">
        <v>1783</v>
      </c>
      <c r="L2693" s="3" t="s">
        <v>1792</v>
      </c>
      <c r="M2693" s="3" t="s">
        <v>579</v>
      </c>
      <c r="N2693" s="3" t="s">
        <v>1539</v>
      </c>
      <c r="O2693">
        <v>1</v>
      </c>
      <c r="P2693" s="3" t="s">
        <v>3728</v>
      </c>
      <c r="Q2693" s="3" t="s">
        <v>3728</v>
      </c>
      <c r="R2693" s="3" t="s">
        <v>3728</v>
      </c>
      <c r="S2693" s="3" t="s">
        <v>1481</v>
      </c>
      <c r="T2693" s="3" t="s">
        <v>2481</v>
      </c>
      <c r="U2693" s="3" t="s">
        <v>647</v>
      </c>
      <c r="V2693" s="3" t="s">
        <v>597</v>
      </c>
      <c r="W2693" s="3" t="s">
        <v>4356</v>
      </c>
      <c r="X2693" s="3" t="s">
        <v>4357</v>
      </c>
      <c r="Y2693" s="3" t="s">
        <v>644</v>
      </c>
      <c r="Z2693" s="3" t="s">
        <v>3812</v>
      </c>
      <c r="AA2693" s="3" t="s">
        <v>585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22</v>
      </c>
      <c r="CI2693">
        <v>0</v>
      </c>
      <c r="CJ2693">
        <v>0</v>
      </c>
      <c r="CK2693">
        <v>22</v>
      </c>
      <c r="CL2693">
        <v>0</v>
      </c>
      <c r="CM2693">
        <v>0</v>
      </c>
      <c r="CN2693">
        <v>0</v>
      </c>
      <c r="CO2693">
        <v>0</v>
      </c>
      <c r="CP2693">
        <v>8</v>
      </c>
      <c r="CQ2693">
        <v>0</v>
      </c>
      <c r="CR2693">
        <v>0</v>
      </c>
      <c r="CS2693">
        <v>8</v>
      </c>
      <c r="CT2693">
        <v>0</v>
      </c>
      <c r="CU2693">
        <v>0</v>
      </c>
      <c r="CV2693">
        <v>0</v>
      </c>
      <c r="CW2693">
        <v>0</v>
      </c>
      <c r="CX2693">
        <v>11</v>
      </c>
      <c r="CY2693">
        <v>0</v>
      </c>
      <c r="CZ2693">
        <v>0</v>
      </c>
      <c r="DA2693">
        <v>11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25</v>
      </c>
      <c r="DO2693">
        <v>0</v>
      </c>
      <c r="DP2693">
        <v>0</v>
      </c>
      <c r="DQ2693">
        <v>25</v>
      </c>
      <c r="DR2693">
        <v>0</v>
      </c>
      <c r="DS2693">
        <v>0</v>
      </c>
      <c r="DT2693">
        <v>26</v>
      </c>
      <c r="DU2693">
        <v>22.731687999999998</v>
      </c>
      <c r="DV2693">
        <v>0</v>
      </c>
      <c r="DW2693">
        <v>0</v>
      </c>
      <c r="DX2693">
        <v>0</v>
      </c>
      <c r="DY2693" s="4">
        <v>46053</v>
      </c>
      <c r="DZ2693" s="3" t="s">
        <v>5098</v>
      </c>
      <c r="EA2693">
        <v>1</v>
      </c>
      <c r="EB2693">
        <v>0</v>
      </c>
      <c r="EC2693">
        <v>66</v>
      </c>
      <c r="ED2693">
        <v>0</v>
      </c>
      <c r="EE2693">
        <v>1</v>
      </c>
      <c r="EF2693">
        <v>66</v>
      </c>
      <c r="EG2693">
        <v>16.5</v>
      </c>
      <c r="EH2693">
        <v>0.06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576</v>
      </c>
      <c r="B2694" s="3" t="s">
        <v>577</v>
      </c>
      <c r="C2694" s="3" t="s">
        <v>13</v>
      </c>
      <c r="D2694" s="3" t="s">
        <v>14</v>
      </c>
      <c r="E2694" s="3" t="s">
        <v>1894</v>
      </c>
      <c r="F2694" s="3" t="s">
        <v>1895</v>
      </c>
      <c r="G2694" s="3" t="s">
        <v>1861</v>
      </c>
      <c r="H2694" s="3" t="s">
        <v>1862</v>
      </c>
      <c r="I2694" s="3" t="s">
        <v>34</v>
      </c>
      <c r="J2694" s="3" t="s">
        <v>35</v>
      </c>
      <c r="K2694" s="3" t="s">
        <v>1744</v>
      </c>
      <c r="L2694" s="3" t="s">
        <v>1745</v>
      </c>
      <c r="M2694" s="3" t="s">
        <v>579</v>
      </c>
      <c r="N2694" s="3" t="s">
        <v>1539</v>
      </c>
      <c r="O2694">
        <v>2</v>
      </c>
      <c r="P2694" s="3" t="s">
        <v>3728</v>
      </c>
      <c r="Q2694" s="3" t="s">
        <v>3728</v>
      </c>
      <c r="R2694" s="3" t="s">
        <v>3728</v>
      </c>
      <c r="S2694" s="3" t="s">
        <v>1818</v>
      </c>
      <c r="T2694" s="3" t="s">
        <v>2539</v>
      </c>
      <c r="U2694" s="3" t="s">
        <v>581</v>
      </c>
      <c r="V2694" s="3" t="s">
        <v>582</v>
      </c>
      <c r="W2694" s="3" t="s">
        <v>583</v>
      </c>
      <c r="X2694" s="3" t="s">
        <v>583</v>
      </c>
      <c r="Y2694" s="3" t="s">
        <v>584</v>
      </c>
      <c r="Z2694" s="3" t="s">
        <v>817</v>
      </c>
      <c r="AA2694" s="3" t="s">
        <v>585</v>
      </c>
      <c r="AB2694">
        <v>0</v>
      </c>
      <c r="AC2694">
        <v>1</v>
      </c>
      <c r="AD2694">
        <v>0</v>
      </c>
      <c r="AE2694">
        <v>0</v>
      </c>
      <c r="AF2694">
        <v>0</v>
      </c>
      <c r="AG2694">
        <v>1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1</v>
      </c>
      <c r="DU2694">
        <v>72.5</v>
      </c>
      <c r="DV2694">
        <v>0</v>
      </c>
      <c r="DW2694">
        <v>0</v>
      </c>
      <c r="DX2694">
        <v>0</v>
      </c>
      <c r="DY2694" s="4">
        <v>46053</v>
      </c>
      <c r="DZ2694" s="3" t="s">
        <v>5098</v>
      </c>
      <c r="EA2694">
        <v>1</v>
      </c>
      <c r="EB2694">
        <v>0</v>
      </c>
      <c r="EC2694">
        <v>1</v>
      </c>
      <c r="ED2694">
        <v>0</v>
      </c>
      <c r="EE2694">
        <v>1</v>
      </c>
      <c r="EF2694">
        <v>1</v>
      </c>
      <c r="EG2694">
        <v>1</v>
      </c>
      <c r="EH2694">
        <v>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576</v>
      </c>
      <c r="B2695" s="3" t="s">
        <v>577</v>
      </c>
      <c r="C2695" s="3" t="s">
        <v>13</v>
      </c>
      <c r="D2695" s="3" t="s">
        <v>14</v>
      </c>
      <c r="E2695" s="3" t="s">
        <v>1740</v>
      </c>
      <c r="F2695" s="3" t="s">
        <v>1741</v>
      </c>
      <c r="G2695" s="3" t="s">
        <v>1742</v>
      </c>
      <c r="H2695" s="3" t="s">
        <v>1743</v>
      </c>
      <c r="I2695" s="3" t="s">
        <v>340</v>
      </c>
      <c r="J2695" s="3" t="s">
        <v>341</v>
      </c>
      <c r="K2695" s="3" t="s">
        <v>1783</v>
      </c>
      <c r="L2695" s="3" t="s">
        <v>1792</v>
      </c>
      <c r="M2695" s="3" t="s">
        <v>579</v>
      </c>
      <c r="N2695" s="3" t="s">
        <v>1539</v>
      </c>
      <c r="O2695">
        <v>1</v>
      </c>
      <c r="P2695" s="3" t="s">
        <v>3728</v>
      </c>
      <c r="Q2695" s="3" t="s">
        <v>3728</v>
      </c>
      <c r="R2695" s="3" t="s">
        <v>3728</v>
      </c>
      <c r="S2695" s="3" t="s">
        <v>1160</v>
      </c>
      <c r="T2695" s="3" t="s">
        <v>2843</v>
      </c>
      <c r="U2695" s="3" t="s">
        <v>650</v>
      </c>
      <c r="V2695" s="3" t="s">
        <v>597</v>
      </c>
      <c r="W2695" s="3" t="s">
        <v>597</v>
      </c>
      <c r="X2695" s="3" t="s">
        <v>4355</v>
      </c>
      <c r="Y2695" s="3" t="s">
        <v>644</v>
      </c>
      <c r="Z2695" s="3" t="s">
        <v>817</v>
      </c>
      <c r="AA2695" s="3" t="s">
        <v>585</v>
      </c>
      <c r="AB2695">
        <v>0</v>
      </c>
      <c r="AC2695">
        <v>1</v>
      </c>
      <c r="AD2695">
        <v>0</v>
      </c>
      <c r="AE2695">
        <v>0</v>
      </c>
      <c r="AF2695">
        <v>0</v>
      </c>
      <c r="AG2695">
        <v>1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1</v>
      </c>
      <c r="BJ2695">
        <v>0</v>
      </c>
      <c r="BK2695">
        <v>0</v>
      </c>
      <c r="BL2695">
        <v>0</v>
      </c>
      <c r="BM2695">
        <v>1</v>
      </c>
      <c r="BN2695">
        <v>0</v>
      </c>
      <c r="BO2695">
        <v>8</v>
      </c>
      <c r="BP2695">
        <v>0</v>
      </c>
      <c r="BQ2695">
        <v>1</v>
      </c>
      <c r="BR2695">
        <v>0</v>
      </c>
      <c r="BS2695">
        <v>0</v>
      </c>
      <c r="BT2695">
        <v>0</v>
      </c>
      <c r="BU2695">
        <v>1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7</v>
      </c>
      <c r="DF2695">
        <v>0</v>
      </c>
      <c r="DG2695">
        <v>0</v>
      </c>
      <c r="DH2695">
        <v>0</v>
      </c>
      <c r="DI2695">
        <v>7</v>
      </c>
      <c r="DJ2695">
        <v>0</v>
      </c>
      <c r="DK2695">
        <v>1</v>
      </c>
      <c r="DL2695">
        <v>0</v>
      </c>
      <c r="DM2695">
        <v>1</v>
      </c>
      <c r="DN2695">
        <v>0</v>
      </c>
      <c r="DO2695">
        <v>0</v>
      </c>
      <c r="DP2695">
        <v>0</v>
      </c>
      <c r="DQ2695">
        <v>1</v>
      </c>
      <c r="DR2695">
        <v>0</v>
      </c>
      <c r="DS2695">
        <v>0</v>
      </c>
      <c r="DT2695">
        <v>3</v>
      </c>
      <c r="DU2695">
        <v>2.2225000000000001</v>
      </c>
      <c r="DV2695">
        <v>0</v>
      </c>
      <c r="DW2695">
        <v>0</v>
      </c>
      <c r="DX2695">
        <v>0</v>
      </c>
      <c r="DY2695" s="4">
        <v>46326</v>
      </c>
      <c r="DZ2695" s="3" t="s">
        <v>5098</v>
      </c>
      <c r="EA2695">
        <v>2</v>
      </c>
      <c r="EB2695">
        <v>0</v>
      </c>
      <c r="EC2695">
        <v>11</v>
      </c>
      <c r="ED2695">
        <v>0</v>
      </c>
      <c r="EE2695">
        <v>2</v>
      </c>
      <c r="EF2695">
        <v>11</v>
      </c>
      <c r="EG2695">
        <v>2.2000000000000002</v>
      </c>
      <c r="EH2695">
        <v>0.9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576</v>
      </c>
      <c r="B2696" s="3" t="s">
        <v>577</v>
      </c>
      <c r="C2696" s="3" t="s">
        <v>13</v>
      </c>
      <c r="D2696" s="3" t="s">
        <v>14</v>
      </c>
      <c r="E2696" s="3" t="s">
        <v>1834</v>
      </c>
      <c r="F2696" s="3" t="s">
        <v>1835</v>
      </c>
      <c r="G2696" s="3" t="s">
        <v>1836</v>
      </c>
      <c r="H2696" s="3" t="s">
        <v>1837</v>
      </c>
      <c r="I2696" s="3" t="s">
        <v>318</v>
      </c>
      <c r="J2696" s="3" t="s">
        <v>319</v>
      </c>
      <c r="K2696" s="3" t="s">
        <v>1783</v>
      </c>
      <c r="L2696" s="3" t="s">
        <v>1792</v>
      </c>
      <c r="M2696" s="3" t="s">
        <v>579</v>
      </c>
      <c r="N2696" s="3" t="s">
        <v>1539</v>
      </c>
      <c r="O2696">
        <v>2</v>
      </c>
      <c r="P2696" s="3" t="s">
        <v>3728</v>
      </c>
      <c r="Q2696" s="3" t="s">
        <v>3728</v>
      </c>
      <c r="R2696" s="3" t="s">
        <v>3728</v>
      </c>
      <c r="S2696" s="3" t="s">
        <v>1389</v>
      </c>
      <c r="T2696" s="3" t="s">
        <v>2738</v>
      </c>
      <c r="U2696" s="3" t="s">
        <v>587</v>
      </c>
      <c r="V2696" s="3" t="s">
        <v>597</v>
      </c>
      <c r="W2696" s="3" t="s">
        <v>4353</v>
      </c>
      <c r="X2696" s="3" t="s">
        <v>4354</v>
      </c>
      <c r="Y2696" s="3" t="s">
        <v>584</v>
      </c>
      <c r="Z2696" s="3" t="s">
        <v>3811</v>
      </c>
      <c r="AA2696" s="3" t="s">
        <v>585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1</v>
      </c>
      <c r="CH2696">
        <v>0</v>
      </c>
      <c r="CI2696">
        <v>0</v>
      </c>
      <c r="CJ2696">
        <v>0</v>
      </c>
      <c r="CK2696">
        <v>1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2</v>
      </c>
      <c r="DF2696">
        <v>0</v>
      </c>
      <c r="DG2696">
        <v>0</v>
      </c>
      <c r="DH2696">
        <v>0</v>
      </c>
      <c r="DI2696">
        <v>2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2</v>
      </c>
      <c r="DU2696">
        <v>75</v>
      </c>
      <c r="DV2696">
        <v>0</v>
      </c>
      <c r="DW2696">
        <v>0</v>
      </c>
      <c r="DX2696">
        <v>0</v>
      </c>
      <c r="DY2696" s="4">
        <v>46721</v>
      </c>
      <c r="DZ2696" s="3" t="s">
        <v>5098</v>
      </c>
      <c r="EA2696">
        <v>2</v>
      </c>
      <c r="EB2696">
        <v>0</v>
      </c>
      <c r="EC2696">
        <v>3</v>
      </c>
      <c r="ED2696">
        <v>0</v>
      </c>
      <c r="EE2696">
        <v>2</v>
      </c>
      <c r="EF2696">
        <v>3</v>
      </c>
      <c r="EG2696">
        <v>1.5</v>
      </c>
      <c r="EH2696">
        <v>1.33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576</v>
      </c>
      <c r="B2697" s="3" t="s">
        <v>577</v>
      </c>
      <c r="C2697" s="3" t="s">
        <v>13</v>
      </c>
      <c r="D2697" s="3" t="s">
        <v>14</v>
      </c>
      <c r="E2697" s="3" t="s">
        <v>1740</v>
      </c>
      <c r="F2697" s="3" t="s">
        <v>1741</v>
      </c>
      <c r="G2697" s="3" t="s">
        <v>1742</v>
      </c>
      <c r="H2697" s="3" t="s">
        <v>1743</v>
      </c>
      <c r="I2697" s="3" t="s">
        <v>71</v>
      </c>
      <c r="J2697" s="3" t="s">
        <v>72</v>
      </c>
      <c r="K2697" s="3" t="s">
        <v>1744</v>
      </c>
      <c r="L2697" s="3" t="s">
        <v>1745</v>
      </c>
      <c r="M2697" s="3" t="s">
        <v>579</v>
      </c>
      <c r="N2697" s="3" t="s">
        <v>1539</v>
      </c>
      <c r="O2697">
        <v>1</v>
      </c>
      <c r="P2697" s="3" t="s">
        <v>3728</v>
      </c>
      <c r="Q2697" s="3" t="s">
        <v>3728</v>
      </c>
      <c r="R2697" s="3" t="s">
        <v>3728</v>
      </c>
      <c r="S2697" s="3" t="s">
        <v>724</v>
      </c>
      <c r="T2697" s="3" t="s">
        <v>2437</v>
      </c>
      <c r="U2697" s="3" t="s">
        <v>581</v>
      </c>
      <c r="V2697" s="3" t="s">
        <v>582</v>
      </c>
      <c r="W2697" s="3" t="s">
        <v>583</v>
      </c>
      <c r="X2697" s="3" t="s">
        <v>583</v>
      </c>
      <c r="Y2697" s="3" t="s">
        <v>584</v>
      </c>
      <c r="Z2697" s="3" t="s">
        <v>3812</v>
      </c>
      <c r="AA2697" s="3" t="s">
        <v>585</v>
      </c>
      <c r="AB2697">
        <v>0</v>
      </c>
      <c r="AC2697">
        <v>0</v>
      </c>
      <c r="AD2697">
        <v>8</v>
      </c>
      <c r="AE2697">
        <v>0</v>
      </c>
      <c r="AF2697">
        <v>0</v>
      </c>
      <c r="AG2697">
        <v>8</v>
      </c>
      <c r="AH2697">
        <v>0</v>
      </c>
      <c r="AI2697">
        <v>0</v>
      </c>
      <c r="AJ2697">
        <v>0</v>
      </c>
      <c r="AK2697">
        <v>0</v>
      </c>
      <c r="AL2697">
        <v>8</v>
      </c>
      <c r="AM2697">
        <v>0</v>
      </c>
      <c r="AN2697">
        <v>0</v>
      </c>
      <c r="AO2697">
        <v>8</v>
      </c>
      <c r="AP2697">
        <v>0</v>
      </c>
      <c r="AQ2697">
        <v>0</v>
      </c>
      <c r="AR2697">
        <v>0</v>
      </c>
      <c r="AS2697">
        <v>0</v>
      </c>
      <c r="AT2697">
        <v>6</v>
      </c>
      <c r="AU2697">
        <v>0</v>
      </c>
      <c r="AV2697">
        <v>0</v>
      </c>
      <c r="AW2697">
        <v>6</v>
      </c>
      <c r="AX2697">
        <v>0</v>
      </c>
      <c r="AY2697">
        <v>0</v>
      </c>
      <c r="AZ2697">
        <v>0</v>
      </c>
      <c r="BA2697">
        <v>0</v>
      </c>
      <c r="BB2697">
        <v>8</v>
      </c>
      <c r="BC2697">
        <v>0</v>
      </c>
      <c r="BD2697">
        <v>0</v>
      </c>
      <c r="BE2697">
        <v>8</v>
      </c>
      <c r="BF2697">
        <v>0</v>
      </c>
      <c r="BG2697">
        <v>0</v>
      </c>
      <c r="BH2697">
        <v>0</v>
      </c>
      <c r="BI2697">
        <v>0</v>
      </c>
      <c r="BJ2697">
        <v>6</v>
      </c>
      <c r="BK2697">
        <v>0</v>
      </c>
      <c r="BL2697">
        <v>0</v>
      </c>
      <c r="BM2697">
        <v>6</v>
      </c>
      <c r="BN2697">
        <v>0</v>
      </c>
      <c r="BO2697">
        <v>0</v>
      </c>
      <c r="BP2697">
        <v>0</v>
      </c>
      <c r="BQ2697">
        <v>0</v>
      </c>
      <c r="BR2697">
        <v>12</v>
      </c>
      <c r="BS2697">
        <v>0</v>
      </c>
      <c r="BT2697">
        <v>0</v>
      </c>
      <c r="BU2697">
        <v>12</v>
      </c>
      <c r="BV2697">
        <v>0</v>
      </c>
      <c r="BW2697">
        <v>0</v>
      </c>
      <c r="BX2697">
        <v>0</v>
      </c>
      <c r="BY2697">
        <v>0</v>
      </c>
      <c r="BZ2697">
        <v>8</v>
      </c>
      <c r="CA2697">
        <v>0</v>
      </c>
      <c r="CB2697">
        <v>0</v>
      </c>
      <c r="CC2697">
        <v>8</v>
      </c>
      <c r="CD2697">
        <v>0</v>
      </c>
      <c r="CE2697">
        <v>0</v>
      </c>
      <c r="CF2697">
        <v>0</v>
      </c>
      <c r="CG2697">
        <v>0</v>
      </c>
      <c r="CH2697">
        <v>12</v>
      </c>
      <c r="CI2697">
        <v>0</v>
      </c>
      <c r="CJ2697">
        <v>0</v>
      </c>
      <c r="CK2697">
        <v>12</v>
      </c>
      <c r="CL2697">
        <v>0</v>
      </c>
      <c r="CM2697">
        <v>0</v>
      </c>
      <c r="CN2697">
        <v>0</v>
      </c>
      <c r="CO2697">
        <v>0</v>
      </c>
      <c r="CP2697">
        <v>10</v>
      </c>
      <c r="CQ2697">
        <v>0</v>
      </c>
      <c r="CR2697">
        <v>0</v>
      </c>
      <c r="CS2697">
        <v>10</v>
      </c>
      <c r="CT2697">
        <v>0</v>
      </c>
      <c r="CU2697">
        <v>0</v>
      </c>
      <c r="CV2697">
        <v>0</v>
      </c>
      <c r="CW2697">
        <v>0</v>
      </c>
      <c r="CX2697">
        <v>12</v>
      </c>
      <c r="CY2697">
        <v>0</v>
      </c>
      <c r="CZ2697">
        <v>0</v>
      </c>
      <c r="DA2697">
        <v>12</v>
      </c>
      <c r="DB2697">
        <v>0</v>
      </c>
      <c r="DC2697">
        <v>0</v>
      </c>
      <c r="DD2697">
        <v>0</v>
      </c>
      <c r="DE2697">
        <v>0</v>
      </c>
      <c r="DF2697">
        <v>6</v>
      </c>
      <c r="DG2697">
        <v>0</v>
      </c>
      <c r="DH2697">
        <v>0</v>
      </c>
      <c r="DI2697">
        <v>6</v>
      </c>
      <c r="DJ2697">
        <v>0</v>
      </c>
      <c r="DK2697">
        <v>0</v>
      </c>
      <c r="DL2697">
        <v>0</v>
      </c>
      <c r="DM2697">
        <v>0</v>
      </c>
      <c r="DN2697">
        <v>6</v>
      </c>
      <c r="DO2697">
        <v>0</v>
      </c>
      <c r="DP2697">
        <v>0</v>
      </c>
      <c r="DQ2697">
        <v>6</v>
      </c>
      <c r="DR2697">
        <v>0</v>
      </c>
      <c r="DS2697">
        <v>0</v>
      </c>
      <c r="DT2697">
        <v>14</v>
      </c>
      <c r="DU2697">
        <v>0.36875000000000002</v>
      </c>
      <c r="DV2697">
        <v>0</v>
      </c>
      <c r="DW2697">
        <v>0</v>
      </c>
      <c r="DX2697">
        <v>0</v>
      </c>
      <c r="DY2697" s="4">
        <v>47299</v>
      </c>
      <c r="DZ2697" s="3" t="s">
        <v>5098</v>
      </c>
      <c r="EA2697">
        <v>8</v>
      </c>
      <c r="EB2697">
        <v>0</v>
      </c>
      <c r="EC2697">
        <v>102</v>
      </c>
      <c r="ED2697">
        <v>0</v>
      </c>
      <c r="EE2697">
        <v>8</v>
      </c>
      <c r="EF2697">
        <v>102</v>
      </c>
      <c r="EG2697">
        <v>8.5</v>
      </c>
      <c r="EH2697">
        <v>0.94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576</v>
      </c>
      <c r="B2698" s="3" t="s">
        <v>577</v>
      </c>
      <c r="C2698" s="3" t="s">
        <v>13</v>
      </c>
      <c r="D2698" s="3" t="s">
        <v>14</v>
      </c>
      <c r="E2698" s="3" t="s">
        <v>1834</v>
      </c>
      <c r="F2698" s="3" t="s">
        <v>1835</v>
      </c>
      <c r="G2698" s="3" t="s">
        <v>1836</v>
      </c>
      <c r="H2698" s="3" t="s">
        <v>1837</v>
      </c>
      <c r="I2698" s="3" t="s">
        <v>108</v>
      </c>
      <c r="J2698" s="3" t="s">
        <v>109</v>
      </c>
      <c r="K2698" s="3" t="s">
        <v>1783</v>
      </c>
      <c r="L2698" s="3" t="s">
        <v>1792</v>
      </c>
      <c r="M2698" s="3" t="s">
        <v>579</v>
      </c>
      <c r="N2698" s="3" t="s">
        <v>1539</v>
      </c>
      <c r="O2698">
        <v>1</v>
      </c>
      <c r="P2698" s="3" t="s">
        <v>3728</v>
      </c>
      <c r="Q2698" s="3" t="s">
        <v>3728</v>
      </c>
      <c r="R2698" s="3" t="s">
        <v>3728</v>
      </c>
      <c r="S2698" s="3" t="s">
        <v>968</v>
      </c>
      <c r="T2698" s="3" t="s">
        <v>2317</v>
      </c>
      <c r="U2698" s="3" t="s">
        <v>581</v>
      </c>
      <c r="V2698" s="3" t="s">
        <v>582</v>
      </c>
      <c r="W2698" s="3" t="s">
        <v>933</v>
      </c>
      <c r="X2698" s="3" t="s">
        <v>933</v>
      </c>
      <c r="Y2698" s="3" t="s">
        <v>584</v>
      </c>
      <c r="Z2698" s="3" t="s">
        <v>817</v>
      </c>
      <c r="AA2698" s="3" t="s">
        <v>585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1</v>
      </c>
      <c r="AL2698">
        <v>0</v>
      </c>
      <c r="AM2698">
        <v>0</v>
      </c>
      <c r="AN2698">
        <v>0</v>
      </c>
      <c r="AO2698">
        <v>1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2</v>
      </c>
      <c r="BZ2698">
        <v>0</v>
      </c>
      <c r="CA2698">
        <v>0</v>
      </c>
      <c r="CB2698">
        <v>0</v>
      </c>
      <c r="CC2698">
        <v>2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5</v>
      </c>
      <c r="DN2698">
        <v>0</v>
      </c>
      <c r="DO2698">
        <v>0</v>
      </c>
      <c r="DP2698">
        <v>0</v>
      </c>
      <c r="DQ2698">
        <v>5</v>
      </c>
      <c r="DR2698">
        <v>0</v>
      </c>
      <c r="DS2698">
        <v>0</v>
      </c>
      <c r="DT2698">
        <v>6</v>
      </c>
      <c r="DU2698">
        <v>10.452500000000001</v>
      </c>
      <c r="DV2698">
        <v>0</v>
      </c>
      <c r="DW2698">
        <v>0</v>
      </c>
      <c r="DX2698">
        <v>0</v>
      </c>
      <c r="DY2698" s="4">
        <v>46356</v>
      </c>
      <c r="DZ2698" s="3" t="s">
        <v>5098</v>
      </c>
      <c r="EA2698">
        <v>1</v>
      </c>
      <c r="EB2698">
        <v>0</v>
      </c>
      <c r="EC2698">
        <v>8</v>
      </c>
      <c r="ED2698">
        <v>0</v>
      </c>
      <c r="EE2698">
        <v>1</v>
      </c>
      <c r="EF2698">
        <v>8</v>
      </c>
      <c r="EG2698">
        <v>2.6666669999999999</v>
      </c>
      <c r="EH2698">
        <v>0.37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576</v>
      </c>
      <c r="B2699" s="3" t="s">
        <v>577</v>
      </c>
      <c r="C2699" s="3" t="s">
        <v>13</v>
      </c>
      <c r="D2699" s="3" t="s">
        <v>14</v>
      </c>
      <c r="E2699" s="3" t="s">
        <v>1894</v>
      </c>
      <c r="F2699" s="3" t="s">
        <v>1895</v>
      </c>
      <c r="G2699" s="3" t="s">
        <v>1861</v>
      </c>
      <c r="H2699" s="3" t="s">
        <v>1862</v>
      </c>
      <c r="I2699" s="3" t="s">
        <v>75</v>
      </c>
      <c r="J2699" s="3" t="s">
        <v>76</v>
      </c>
      <c r="K2699" s="3" t="s">
        <v>1744</v>
      </c>
      <c r="L2699" s="3" t="s">
        <v>1745</v>
      </c>
      <c r="M2699" s="3" t="s">
        <v>579</v>
      </c>
      <c r="N2699" s="3" t="s">
        <v>1539</v>
      </c>
      <c r="O2699">
        <v>2</v>
      </c>
      <c r="P2699" s="3" t="s">
        <v>3728</v>
      </c>
      <c r="Q2699" s="3" t="s">
        <v>3728</v>
      </c>
      <c r="R2699" s="3" t="s">
        <v>3728</v>
      </c>
      <c r="S2699" s="3" t="s">
        <v>4735</v>
      </c>
      <c r="T2699" s="3" t="s">
        <v>4736</v>
      </c>
      <c r="U2699" s="3" t="s">
        <v>647</v>
      </c>
      <c r="V2699" s="3" t="s">
        <v>597</v>
      </c>
      <c r="W2699" s="3" t="s">
        <v>4355</v>
      </c>
      <c r="X2699" s="3" t="s">
        <v>4355</v>
      </c>
      <c r="Y2699" s="3" t="s">
        <v>644</v>
      </c>
      <c r="Z2699" s="3" t="s">
        <v>3812</v>
      </c>
      <c r="AA2699" s="3" t="s">
        <v>585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3</v>
      </c>
      <c r="BK2699">
        <v>0</v>
      </c>
      <c r="BL2699">
        <v>0</v>
      </c>
      <c r="BM2699">
        <v>3</v>
      </c>
      <c r="BN2699">
        <v>0</v>
      </c>
      <c r="BO2699">
        <v>0</v>
      </c>
      <c r="BP2699">
        <v>0</v>
      </c>
      <c r="BQ2699">
        <v>0</v>
      </c>
      <c r="BR2699">
        <v>2</v>
      </c>
      <c r="BS2699">
        <v>0</v>
      </c>
      <c r="BT2699">
        <v>0</v>
      </c>
      <c r="BU2699">
        <v>2</v>
      </c>
      <c r="BV2699">
        <v>0</v>
      </c>
      <c r="BW2699">
        <v>0</v>
      </c>
      <c r="BX2699">
        <v>0</v>
      </c>
      <c r="BY2699">
        <v>0</v>
      </c>
      <c r="BZ2699">
        <v>1</v>
      </c>
      <c r="CA2699">
        <v>0</v>
      </c>
      <c r="CB2699">
        <v>0</v>
      </c>
      <c r="CC2699">
        <v>1</v>
      </c>
      <c r="CD2699">
        <v>0</v>
      </c>
      <c r="CE2699">
        <v>0</v>
      </c>
      <c r="CF2699">
        <v>0</v>
      </c>
      <c r="CG2699">
        <v>0</v>
      </c>
      <c r="CH2699">
        <v>1</v>
      </c>
      <c r="CI2699">
        <v>0</v>
      </c>
      <c r="CJ2699">
        <v>0</v>
      </c>
      <c r="CK2699">
        <v>1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1</v>
      </c>
      <c r="CY2699">
        <v>0</v>
      </c>
      <c r="CZ2699">
        <v>0</v>
      </c>
      <c r="DA2699">
        <v>1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3</v>
      </c>
      <c r="DU2699">
        <v>0.13750000000000001</v>
      </c>
      <c r="DV2699">
        <v>0</v>
      </c>
      <c r="DW2699">
        <v>0</v>
      </c>
      <c r="DX2699">
        <v>0</v>
      </c>
      <c r="DY2699" s="4">
        <v>46752</v>
      </c>
      <c r="DZ2699" s="3" t="s">
        <v>5098</v>
      </c>
      <c r="EA2699">
        <v>3</v>
      </c>
      <c r="EB2699">
        <v>0</v>
      </c>
      <c r="EC2699">
        <v>8</v>
      </c>
      <c r="ED2699">
        <v>0</v>
      </c>
      <c r="EE2699">
        <v>3</v>
      </c>
      <c r="EF2699">
        <v>8</v>
      </c>
      <c r="EG2699">
        <v>1.6</v>
      </c>
      <c r="EH2699">
        <v>1.88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576</v>
      </c>
      <c r="B2700" s="3" t="s">
        <v>577</v>
      </c>
      <c r="C2700" s="3" t="s">
        <v>13</v>
      </c>
      <c r="D2700" s="3" t="s">
        <v>14</v>
      </c>
      <c r="E2700" s="3" t="s">
        <v>1740</v>
      </c>
      <c r="F2700" s="3" t="s">
        <v>1741</v>
      </c>
      <c r="G2700" s="3" t="s">
        <v>1742</v>
      </c>
      <c r="H2700" s="3" t="s">
        <v>1743</v>
      </c>
      <c r="I2700" s="3" t="s">
        <v>412</v>
      </c>
      <c r="J2700" s="3" t="s">
        <v>413</v>
      </c>
      <c r="K2700" s="3" t="s">
        <v>1783</v>
      </c>
      <c r="L2700" s="3" t="s">
        <v>1792</v>
      </c>
      <c r="M2700" s="3" t="s">
        <v>579</v>
      </c>
      <c r="N2700" s="3" t="s">
        <v>1539</v>
      </c>
      <c r="O2700">
        <v>3</v>
      </c>
      <c r="P2700" s="3" t="s">
        <v>3728</v>
      </c>
      <c r="Q2700" s="3" t="s">
        <v>3728</v>
      </c>
      <c r="R2700" s="3" t="s">
        <v>3728</v>
      </c>
      <c r="S2700" s="3" t="s">
        <v>739</v>
      </c>
      <c r="T2700" s="3" t="s">
        <v>2457</v>
      </c>
      <c r="U2700" s="3" t="s">
        <v>581</v>
      </c>
      <c r="V2700" s="3" t="s">
        <v>582</v>
      </c>
      <c r="W2700" s="3" t="s">
        <v>583</v>
      </c>
      <c r="X2700" s="3" t="s">
        <v>583</v>
      </c>
      <c r="Y2700" s="3" t="s">
        <v>644</v>
      </c>
      <c r="Z2700" s="3" t="s">
        <v>3811</v>
      </c>
      <c r="AA2700" s="3" t="s">
        <v>585</v>
      </c>
      <c r="AB2700">
        <v>0</v>
      </c>
      <c r="AC2700">
        <v>218</v>
      </c>
      <c r="AD2700">
        <v>0</v>
      </c>
      <c r="AE2700">
        <v>0</v>
      </c>
      <c r="AF2700">
        <v>0</v>
      </c>
      <c r="AG2700">
        <v>218</v>
      </c>
      <c r="AH2700">
        <v>0</v>
      </c>
      <c r="AI2700">
        <v>0</v>
      </c>
      <c r="AJ2700">
        <v>0</v>
      </c>
      <c r="AK2700">
        <v>114</v>
      </c>
      <c r="AL2700">
        <v>0</v>
      </c>
      <c r="AM2700">
        <v>0</v>
      </c>
      <c r="AN2700">
        <v>0</v>
      </c>
      <c r="AO2700">
        <v>114</v>
      </c>
      <c r="AP2700">
        <v>0</v>
      </c>
      <c r="AQ2700">
        <v>0</v>
      </c>
      <c r="AR2700">
        <v>0</v>
      </c>
      <c r="AS2700">
        <v>200</v>
      </c>
      <c r="AT2700">
        <v>0</v>
      </c>
      <c r="AU2700">
        <v>0</v>
      </c>
      <c r="AV2700">
        <v>0</v>
      </c>
      <c r="AW2700">
        <v>20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100</v>
      </c>
      <c r="BR2700">
        <v>0</v>
      </c>
      <c r="BS2700">
        <v>0</v>
      </c>
      <c r="BT2700">
        <v>0</v>
      </c>
      <c r="BU2700">
        <v>100</v>
      </c>
      <c r="BV2700">
        <v>0</v>
      </c>
      <c r="BW2700">
        <v>0</v>
      </c>
      <c r="BX2700">
        <v>0</v>
      </c>
      <c r="BY2700">
        <v>100</v>
      </c>
      <c r="BZ2700">
        <v>0</v>
      </c>
      <c r="CA2700">
        <v>0</v>
      </c>
      <c r="CB2700">
        <v>0</v>
      </c>
      <c r="CC2700">
        <v>100</v>
      </c>
      <c r="CD2700">
        <v>0</v>
      </c>
      <c r="CE2700">
        <v>0</v>
      </c>
      <c r="CF2700">
        <v>0</v>
      </c>
      <c r="CG2700">
        <v>112</v>
      </c>
      <c r="CH2700">
        <v>0</v>
      </c>
      <c r="CI2700">
        <v>0</v>
      </c>
      <c r="CJ2700">
        <v>0</v>
      </c>
      <c r="CK2700">
        <v>112</v>
      </c>
      <c r="CL2700">
        <v>0</v>
      </c>
      <c r="CM2700">
        <v>0</v>
      </c>
      <c r="CN2700">
        <v>0</v>
      </c>
      <c r="CO2700">
        <v>165</v>
      </c>
      <c r="CP2700">
        <v>0</v>
      </c>
      <c r="CQ2700">
        <v>0</v>
      </c>
      <c r="CR2700">
        <v>0</v>
      </c>
      <c r="CS2700">
        <v>165</v>
      </c>
      <c r="CT2700">
        <v>0</v>
      </c>
      <c r="CU2700">
        <v>0</v>
      </c>
      <c r="CV2700">
        <v>0</v>
      </c>
      <c r="CW2700">
        <v>218</v>
      </c>
      <c r="CX2700">
        <v>0</v>
      </c>
      <c r="CY2700">
        <v>0</v>
      </c>
      <c r="CZ2700">
        <v>0</v>
      </c>
      <c r="DA2700">
        <v>218</v>
      </c>
      <c r="DB2700">
        <v>0</v>
      </c>
      <c r="DC2700">
        <v>0</v>
      </c>
      <c r="DD2700">
        <v>0</v>
      </c>
      <c r="DE2700">
        <v>212</v>
      </c>
      <c r="DF2700">
        <v>0</v>
      </c>
      <c r="DG2700">
        <v>0</v>
      </c>
      <c r="DH2700">
        <v>0</v>
      </c>
      <c r="DI2700">
        <v>212</v>
      </c>
      <c r="DJ2700">
        <v>0</v>
      </c>
      <c r="DK2700">
        <v>0</v>
      </c>
      <c r="DL2700">
        <v>0</v>
      </c>
      <c r="DM2700">
        <v>220</v>
      </c>
      <c r="DN2700">
        <v>0</v>
      </c>
      <c r="DO2700">
        <v>0</v>
      </c>
      <c r="DP2700">
        <v>0</v>
      </c>
      <c r="DQ2700">
        <v>220</v>
      </c>
      <c r="DR2700">
        <v>0</v>
      </c>
      <c r="DS2700">
        <v>0</v>
      </c>
      <c r="DT2700">
        <v>493</v>
      </c>
      <c r="DU2700">
        <v>0.13625000000000001</v>
      </c>
      <c r="DV2700">
        <v>0</v>
      </c>
      <c r="DW2700">
        <v>0</v>
      </c>
      <c r="DX2700">
        <v>0</v>
      </c>
      <c r="DY2700" s="4">
        <v>47603</v>
      </c>
      <c r="DZ2700" s="3" t="s">
        <v>5098</v>
      </c>
      <c r="EA2700">
        <v>273</v>
      </c>
      <c r="EB2700">
        <v>0</v>
      </c>
      <c r="EC2700">
        <v>1659</v>
      </c>
      <c r="ED2700">
        <v>0</v>
      </c>
      <c r="EE2700">
        <v>273</v>
      </c>
      <c r="EF2700">
        <v>1659</v>
      </c>
      <c r="EG2700">
        <v>165.9</v>
      </c>
      <c r="EH2700">
        <v>1.65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576</v>
      </c>
      <c r="B2701" s="3" t="s">
        <v>577</v>
      </c>
      <c r="C2701" s="3" t="s">
        <v>13</v>
      </c>
      <c r="D2701" s="3" t="s">
        <v>14</v>
      </c>
      <c r="E2701" s="3" t="s">
        <v>1740</v>
      </c>
      <c r="F2701" s="3" t="s">
        <v>1741</v>
      </c>
      <c r="G2701" s="3" t="s">
        <v>1742</v>
      </c>
      <c r="H2701" s="3" t="s">
        <v>1743</v>
      </c>
      <c r="I2701" s="3" t="s">
        <v>509</v>
      </c>
      <c r="J2701" s="3" t="s">
        <v>510</v>
      </c>
      <c r="K2701" s="3" t="s">
        <v>1783</v>
      </c>
      <c r="L2701" s="3" t="s">
        <v>1792</v>
      </c>
      <c r="M2701" s="3" t="s">
        <v>579</v>
      </c>
      <c r="N2701" s="3" t="s">
        <v>1539</v>
      </c>
      <c r="O2701">
        <v>1</v>
      </c>
      <c r="P2701" s="3" t="s">
        <v>3728</v>
      </c>
      <c r="Q2701" s="3" t="s">
        <v>3728</v>
      </c>
      <c r="R2701" s="3" t="s">
        <v>3728</v>
      </c>
      <c r="S2701" s="3" t="s">
        <v>2128</v>
      </c>
      <c r="T2701" s="3" t="s">
        <v>2663</v>
      </c>
      <c r="U2701" s="3" t="s">
        <v>581</v>
      </c>
      <c r="V2701" s="3" t="s">
        <v>582</v>
      </c>
      <c r="W2701" s="3" t="s">
        <v>608</v>
      </c>
      <c r="X2701" s="3" t="s">
        <v>609</v>
      </c>
      <c r="Y2701" s="3" t="s">
        <v>584</v>
      </c>
      <c r="Z2701" s="3" t="s">
        <v>817</v>
      </c>
      <c r="AA2701" s="3" t="s">
        <v>585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2</v>
      </c>
      <c r="DN2701">
        <v>0</v>
      </c>
      <c r="DO2701">
        <v>0</v>
      </c>
      <c r="DP2701">
        <v>0</v>
      </c>
      <c r="DQ2701">
        <v>2</v>
      </c>
      <c r="DR2701">
        <v>0</v>
      </c>
      <c r="DS2701">
        <v>0</v>
      </c>
      <c r="DT2701">
        <v>4</v>
      </c>
      <c r="DU2701">
        <v>3.5</v>
      </c>
      <c r="DV2701">
        <v>0</v>
      </c>
      <c r="DW2701">
        <v>0</v>
      </c>
      <c r="DX2701">
        <v>0</v>
      </c>
      <c r="DY2701" s="4">
        <v>46022</v>
      </c>
      <c r="DZ2701" s="3" t="s">
        <v>5098</v>
      </c>
      <c r="EA2701">
        <v>2</v>
      </c>
      <c r="EB2701">
        <v>0</v>
      </c>
      <c r="EC2701">
        <v>2</v>
      </c>
      <c r="ED2701">
        <v>0</v>
      </c>
      <c r="EE2701">
        <v>2</v>
      </c>
      <c r="EF2701">
        <v>2</v>
      </c>
      <c r="EG2701">
        <v>2</v>
      </c>
      <c r="EH2701">
        <v>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576</v>
      </c>
      <c r="B2702" s="3" t="s">
        <v>577</v>
      </c>
      <c r="C2702" s="3" t="s">
        <v>13</v>
      </c>
      <c r="D2702" s="3" t="s">
        <v>14</v>
      </c>
      <c r="E2702" s="3" t="s">
        <v>1894</v>
      </c>
      <c r="F2702" s="3" t="s">
        <v>1895</v>
      </c>
      <c r="G2702" s="3" t="s">
        <v>1861</v>
      </c>
      <c r="H2702" s="3" t="s">
        <v>1862</v>
      </c>
      <c r="I2702" s="3" t="s">
        <v>94</v>
      </c>
      <c r="J2702" s="3" t="s">
        <v>95</v>
      </c>
      <c r="K2702" s="3" t="s">
        <v>1783</v>
      </c>
      <c r="L2702" s="3" t="s">
        <v>1784</v>
      </c>
      <c r="M2702" s="3" t="s">
        <v>579</v>
      </c>
      <c r="N2702" s="3" t="s">
        <v>1539</v>
      </c>
      <c r="O2702">
        <v>1</v>
      </c>
      <c r="P2702" s="3" t="s">
        <v>3728</v>
      </c>
      <c r="Q2702" s="3" t="s">
        <v>3728</v>
      </c>
      <c r="R2702" s="3" t="s">
        <v>3728</v>
      </c>
      <c r="S2702" s="3" t="s">
        <v>1481</v>
      </c>
      <c r="T2702" s="3" t="s">
        <v>2481</v>
      </c>
      <c r="U2702" s="3" t="s">
        <v>647</v>
      </c>
      <c r="V2702" s="3" t="s">
        <v>597</v>
      </c>
      <c r="W2702" s="3" t="s">
        <v>4356</v>
      </c>
      <c r="X2702" s="3" t="s">
        <v>4357</v>
      </c>
      <c r="Y2702" s="3" t="s">
        <v>644</v>
      </c>
      <c r="Z2702" s="3" t="s">
        <v>3812</v>
      </c>
      <c r="AA2702" s="3" t="s">
        <v>585</v>
      </c>
      <c r="AB2702">
        <v>0</v>
      </c>
      <c r="AC2702">
        <v>0</v>
      </c>
      <c r="AD2702">
        <v>23</v>
      </c>
      <c r="AE2702">
        <v>0</v>
      </c>
      <c r="AF2702">
        <v>0</v>
      </c>
      <c r="AG2702">
        <v>23</v>
      </c>
      <c r="AH2702">
        <v>0</v>
      </c>
      <c r="AI2702">
        <v>0</v>
      </c>
      <c r="AJ2702">
        <v>0</v>
      </c>
      <c r="AK2702">
        <v>0</v>
      </c>
      <c r="AL2702">
        <v>21</v>
      </c>
      <c r="AM2702">
        <v>0</v>
      </c>
      <c r="AN2702">
        <v>0</v>
      </c>
      <c r="AO2702">
        <v>21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45</v>
      </c>
      <c r="CA2702">
        <v>0</v>
      </c>
      <c r="CB2702">
        <v>0</v>
      </c>
      <c r="CC2702">
        <v>45</v>
      </c>
      <c r="CD2702">
        <v>0</v>
      </c>
      <c r="CE2702">
        <v>0</v>
      </c>
      <c r="CF2702">
        <v>0</v>
      </c>
      <c r="CG2702">
        <v>0</v>
      </c>
      <c r="CH2702">
        <v>17</v>
      </c>
      <c r="CI2702">
        <v>0</v>
      </c>
      <c r="CJ2702">
        <v>0</v>
      </c>
      <c r="CK2702">
        <v>17</v>
      </c>
      <c r="CL2702">
        <v>0</v>
      </c>
      <c r="CM2702">
        <v>0</v>
      </c>
      <c r="CN2702">
        <v>0</v>
      </c>
      <c r="CO2702">
        <v>0</v>
      </c>
      <c r="CP2702">
        <v>14</v>
      </c>
      <c r="CQ2702">
        <v>0</v>
      </c>
      <c r="CR2702">
        <v>0</v>
      </c>
      <c r="CS2702">
        <v>14</v>
      </c>
      <c r="CT2702">
        <v>0</v>
      </c>
      <c r="CU2702">
        <v>0</v>
      </c>
      <c r="CV2702">
        <v>0</v>
      </c>
      <c r="CW2702">
        <v>0</v>
      </c>
      <c r="CX2702">
        <v>55</v>
      </c>
      <c r="CY2702">
        <v>0</v>
      </c>
      <c r="CZ2702">
        <v>0</v>
      </c>
      <c r="DA2702">
        <v>55</v>
      </c>
      <c r="DB2702">
        <v>0</v>
      </c>
      <c r="DC2702">
        <v>0</v>
      </c>
      <c r="DD2702">
        <v>0</v>
      </c>
      <c r="DE2702">
        <v>0</v>
      </c>
      <c r="DF2702">
        <v>51</v>
      </c>
      <c r="DG2702">
        <v>0</v>
      </c>
      <c r="DH2702">
        <v>0</v>
      </c>
      <c r="DI2702">
        <v>51</v>
      </c>
      <c r="DJ2702">
        <v>0</v>
      </c>
      <c r="DK2702">
        <v>0</v>
      </c>
      <c r="DL2702">
        <v>0</v>
      </c>
      <c r="DM2702">
        <v>0</v>
      </c>
      <c r="DN2702">
        <v>69</v>
      </c>
      <c r="DO2702">
        <v>0</v>
      </c>
      <c r="DP2702">
        <v>0</v>
      </c>
      <c r="DQ2702">
        <v>69</v>
      </c>
      <c r="DR2702">
        <v>0</v>
      </c>
      <c r="DS2702">
        <v>0</v>
      </c>
      <c r="DT2702">
        <v>125</v>
      </c>
      <c r="DU2702">
        <v>20.740442000000002</v>
      </c>
      <c r="DV2702">
        <v>0</v>
      </c>
      <c r="DW2702">
        <v>0</v>
      </c>
      <c r="DX2702">
        <v>0</v>
      </c>
      <c r="DY2702" s="4">
        <v>46053</v>
      </c>
      <c r="DZ2702" s="3" t="s">
        <v>5098</v>
      </c>
      <c r="EA2702">
        <v>56</v>
      </c>
      <c r="EB2702">
        <v>0</v>
      </c>
      <c r="EC2702">
        <v>295</v>
      </c>
      <c r="ED2702">
        <v>0</v>
      </c>
      <c r="EE2702">
        <v>56</v>
      </c>
      <c r="EF2702">
        <v>295</v>
      </c>
      <c r="EG2702">
        <v>36.875</v>
      </c>
      <c r="EH2702">
        <v>1.52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576</v>
      </c>
      <c r="B2703" s="3" t="s">
        <v>577</v>
      </c>
      <c r="C2703" s="3" t="s">
        <v>13</v>
      </c>
      <c r="D2703" s="3" t="s">
        <v>14</v>
      </c>
      <c r="E2703" s="3" t="s">
        <v>1740</v>
      </c>
      <c r="F2703" s="3" t="s">
        <v>1741</v>
      </c>
      <c r="G2703" s="3" t="s">
        <v>1742</v>
      </c>
      <c r="H2703" s="3" t="s">
        <v>1743</v>
      </c>
      <c r="I2703" s="3" t="s">
        <v>310</v>
      </c>
      <c r="J2703" s="3" t="s">
        <v>311</v>
      </c>
      <c r="K2703" s="3" t="s">
        <v>1783</v>
      </c>
      <c r="L2703" s="3" t="s">
        <v>1784</v>
      </c>
      <c r="M2703" s="3" t="s">
        <v>579</v>
      </c>
      <c r="N2703" s="3" t="s">
        <v>1539</v>
      </c>
      <c r="O2703">
        <v>1</v>
      </c>
      <c r="P2703" s="3" t="s">
        <v>3728</v>
      </c>
      <c r="Q2703" s="3" t="s">
        <v>3728</v>
      </c>
      <c r="R2703" s="3" t="s">
        <v>3728</v>
      </c>
      <c r="S2703" s="3" t="s">
        <v>1381</v>
      </c>
      <c r="T2703" s="3" t="s">
        <v>2683</v>
      </c>
      <c r="U2703" s="3" t="s">
        <v>643</v>
      </c>
      <c r="V2703" s="3" t="s">
        <v>597</v>
      </c>
      <c r="W2703" s="3" t="s">
        <v>597</v>
      </c>
      <c r="X2703" s="3" t="s">
        <v>4355</v>
      </c>
      <c r="Y2703" s="3" t="s">
        <v>644</v>
      </c>
      <c r="Z2703" s="3" t="s">
        <v>817</v>
      </c>
      <c r="AA2703" s="3" t="s">
        <v>585</v>
      </c>
      <c r="AB2703">
        <v>0</v>
      </c>
      <c r="AC2703">
        <v>35</v>
      </c>
      <c r="AD2703">
        <v>0</v>
      </c>
      <c r="AE2703">
        <v>0</v>
      </c>
      <c r="AF2703">
        <v>0</v>
      </c>
      <c r="AG2703">
        <v>35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20</v>
      </c>
      <c r="BB2703">
        <v>0</v>
      </c>
      <c r="BC2703">
        <v>0</v>
      </c>
      <c r="BD2703">
        <v>0</v>
      </c>
      <c r="BE2703">
        <v>2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23</v>
      </c>
      <c r="BZ2703">
        <v>0</v>
      </c>
      <c r="CA2703">
        <v>0</v>
      </c>
      <c r="CB2703">
        <v>0</v>
      </c>
      <c r="CC2703">
        <v>23</v>
      </c>
      <c r="CD2703">
        <v>0</v>
      </c>
      <c r="CE2703">
        <v>0</v>
      </c>
      <c r="CF2703">
        <v>0</v>
      </c>
      <c r="CG2703">
        <v>15</v>
      </c>
      <c r="CH2703">
        <v>0</v>
      </c>
      <c r="CI2703">
        <v>0</v>
      </c>
      <c r="CJ2703">
        <v>0</v>
      </c>
      <c r="CK2703">
        <v>15</v>
      </c>
      <c r="CL2703">
        <v>0</v>
      </c>
      <c r="CM2703">
        <v>0</v>
      </c>
      <c r="CN2703">
        <v>0</v>
      </c>
      <c r="CO2703">
        <v>70</v>
      </c>
      <c r="CP2703">
        <v>0</v>
      </c>
      <c r="CQ2703">
        <v>0</v>
      </c>
      <c r="CR2703">
        <v>0</v>
      </c>
      <c r="CS2703">
        <v>70</v>
      </c>
      <c r="CT2703">
        <v>0</v>
      </c>
      <c r="CU2703">
        <v>0</v>
      </c>
      <c r="CV2703">
        <v>0</v>
      </c>
      <c r="CW2703">
        <v>35</v>
      </c>
      <c r="CX2703">
        <v>0</v>
      </c>
      <c r="CY2703">
        <v>0</v>
      </c>
      <c r="CZ2703">
        <v>0</v>
      </c>
      <c r="DA2703">
        <v>35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65</v>
      </c>
      <c r="DU2703">
        <v>0.19</v>
      </c>
      <c r="DV2703">
        <v>0</v>
      </c>
      <c r="DW2703">
        <v>0</v>
      </c>
      <c r="DX2703">
        <v>0</v>
      </c>
      <c r="DY2703" s="4">
        <v>46660</v>
      </c>
      <c r="DZ2703" s="3" t="s">
        <v>5098</v>
      </c>
      <c r="EA2703">
        <v>65</v>
      </c>
      <c r="EB2703">
        <v>0</v>
      </c>
      <c r="EC2703">
        <v>198</v>
      </c>
      <c r="ED2703">
        <v>0</v>
      </c>
      <c r="EE2703">
        <v>65</v>
      </c>
      <c r="EF2703">
        <v>198</v>
      </c>
      <c r="EG2703">
        <v>33</v>
      </c>
      <c r="EH2703">
        <v>1.97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576</v>
      </c>
      <c r="B2704" s="3" t="s">
        <v>577</v>
      </c>
      <c r="C2704" s="3" t="s">
        <v>13</v>
      </c>
      <c r="D2704" s="3" t="s">
        <v>14</v>
      </c>
      <c r="E2704" s="3" t="s">
        <v>1740</v>
      </c>
      <c r="F2704" s="3" t="s">
        <v>1741</v>
      </c>
      <c r="G2704" s="3" t="s">
        <v>1742</v>
      </c>
      <c r="H2704" s="3" t="s">
        <v>1743</v>
      </c>
      <c r="I2704" s="3" t="s">
        <v>364</v>
      </c>
      <c r="J2704" s="3" t="s">
        <v>365</v>
      </c>
      <c r="K2704" s="3" t="s">
        <v>1783</v>
      </c>
      <c r="L2704" s="3" t="s">
        <v>1784</v>
      </c>
      <c r="M2704" s="3" t="s">
        <v>579</v>
      </c>
      <c r="N2704" s="3" t="s">
        <v>1539</v>
      </c>
      <c r="O2704">
        <v>1</v>
      </c>
      <c r="P2704" s="3" t="s">
        <v>3728</v>
      </c>
      <c r="Q2704" s="3" t="s">
        <v>3728</v>
      </c>
      <c r="R2704" s="3" t="s">
        <v>3728</v>
      </c>
      <c r="S2704" s="3" t="s">
        <v>695</v>
      </c>
      <c r="T2704" s="3" t="s">
        <v>2400</v>
      </c>
      <c r="U2704" s="3" t="s">
        <v>696</v>
      </c>
      <c r="V2704" s="3" t="s">
        <v>597</v>
      </c>
      <c r="W2704" s="3" t="s">
        <v>597</v>
      </c>
      <c r="X2704" s="3" t="s">
        <v>4355</v>
      </c>
      <c r="Y2704" s="3" t="s">
        <v>644</v>
      </c>
      <c r="Z2704" s="3" t="s">
        <v>3811</v>
      </c>
      <c r="AA2704" s="3" t="s">
        <v>585</v>
      </c>
      <c r="AB2704">
        <v>0</v>
      </c>
      <c r="AC2704">
        <v>1</v>
      </c>
      <c r="AD2704">
        <v>0</v>
      </c>
      <c r="AE2704">
        <v>0</v>
      </c>
      <c r="AF2704">
        <v>0</v>
      </c>
      <c r="AG2704">
        <v>1</v>
      </c>
      <c r="AH2704">
        <v>0</v>
      </c>
      <c r="AI2704">
        <v>0</v>
      </c>
      <c r="AJ2704">
        <v>0</v>
      </c>
      <c r="AK2704">
        <v>13</v>
      </c>
      <c r="AL2704">
        <v>0</v>
      </c>
      <c r="AM2704">
        <v>0</v>
      </c>
      <c r="AN2704">
        <v>0</v>
      </c>
      <c r="AO2704">
        <v>13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5</v>
      </c>
      <c r="AW2704">
        <v>0</v>
      </c>
      <c r="AX2704">
        <v>0</v>
      </c>
      <c r="AY2704">
        <v>0</v>
      </c>
      <c r="AZ2704">
        <v>0</v>
      </c>
      <c r="BA2704">
        <v>8</v>
      </c>
      <c r="BB2704">
        <v>0</v>
      </c>
      <c r="BC2704">
        <v>0</v>
      </c>
      <c r="BD2704">
        <v>0</v>
      </c>
      <c r="BE2704">
        <v>8</v>
      </c>
      <c r="BF2704">
        <v>0</v>
      </c>
      <c r="BG2704">
        <v>0</v>
      </c>
      <c r="BH2704">
        <v>0</v>
      </c>
      <c r="BI2704">
        <v>6</v>
      </c>
      <c r="BJ2704">
        <v>0</v>
      </c>
      <c r="BK2704">
        <v>0</v>
      </c>
      <c r="BL2704">
        <v>0</v>
      </c>
      <c r="BM2704">
        <v>6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19</v>
      </c>
      <c r="BZ2704">
        <v>0</v>
      </c>
      <c r="CA2704">
        <v>0</v>
      </c>
      <c r="CB2704">
        <v>0</v>
      </c>
      <c r="CC2704">
        <v>19</v>
      </c>
      <c r="CD2704">
        <v>0</v>
      </c>
      <c r="CE2704">
        <v>0</v>
      </c>
      <c r="CF2704">
        <v>0</v>
      </c>
      <c r="CG2704">
        <v>3</v>
      </c>
      <c r="CH2704">
        <v>0</v>
      </c>
      <c r="CI2704">
        <v>0</v>
      </c>
      <c r="CJ2704">
        <v>0</v>
      </c>
      <c r="CK2704">
        <v>3</v>
      </c>
      <c r="CL2704">
        <v>0</v>
      </c>
      <c r="CM2704">
        <v>0</v>
      </c>
      <c r="CN2704">
        <v>0</v>
      </c>
      <c r="CO2704">
        <v>9</v>
      </c>
      <c r="CP2704">
        <v>0</v>
      </c>
      <c r="CQ2704">
        <v>0</v>
      </c>
      <c r="CR2704">
        <v>0</v>
      </c>
      <c r="CS2704">
        <v>9</v>
      </c>
      <c r="CT2704">
        <v>0</v>
      </c>
      <c r="CU2704">
        <v>0</v>
      </c>
      <c r="CV2704">
        <v>0</v>
      </c>
      <c r="CW2704">
        <v>3</v>
      </c>
      <c r="CX2704">
        <v>0</v>
      </c>
      <c r="CY2704">
        <v>0</v>
      </c>
      <c r="CZ2704">
        <v>0</v>
      </c>
      <c r="DA2704">
        <v>3</v>
      </c>
      <c r="DB2704">
        <v>0</v>
      </c>
      <c r="DC2704">
        <v>0</v>
      </c>
      <c r="DD2704">
        <v>0</v>
      </c>
      <c r="DE2704">
        <v>21</v>
      </c>
      <c r="DF2704">
        <v>0</v>
      </c>
      <c r="DG2704">
        <v>0</v>
      </c>
      <c r="DH2704">
        <v>0</v>
      </c>
      <c r="DI2704">
        <v>21</v>
      </c>
      <c r="DJ2704">
        <v>0</v>
      </c>
      <c r="DK2704">
        <v>0</v>
      </c>
      <c r="DL2704">
        <v>0</v>
      </c>
      <c r="DM2704">
        <v>7</v>
      </c>
      <c r="DN2704">
        <v>0</v>
      </c>
      <c r="DO2704">
        <v>0</v>
      </c>
      <c r="DP2704">
        <v>0</v>
      </c>
      <c r="DQ2704">
        <v>7</v>
      </c>
      <c r="DR2704">
        <v>0</v>
      </c>
      <c r="DS2704">
        <v>0</v>
      </c>
      <c r="DT2704">
        <v>10</v>
      </c>
      <c r="DU2704">
        <v>0.6875</v>
      </c>
      <c r="DV2704">
        <v>0</v>
      </c>
      <c r="DW2704">
        <v>0</v>
      </c>
      <c r="DX2704">
        <v>0</v>
      </c>
      <c r="DY2704" s="4">
        <v>46387</v>
      </c>
      <c r="DZ2704" s="3" t="s">
        <v>5098</v>
      </c>
      <c r="EA2704">
        <v>3</v>
      </c>
      <c r="EB2704">
        <v>0</v>
      </c>
      <c r="EC2704">
        <v>90</v>
      </c>
      <c r="ED2704">
        <v>0</v>
      </c>
      <c r="EE2704">
        <v>3</v>
      </c>
      <c r="EF2704">
        <v>90</v>
      </c>
      <c r="EG2704">
        <v>9</v>
      </c>
      <c r="EH2704">
        <v>0.33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576</v>
      </c>
      <c r="B2705" s="3" t="s">
        <v>577</v>
      </c>
      <c r="C2705" s="3" t="s">
        <v>13</v>
      </c>
      <c r="D2705" s="3" t="s">
        <v>14</v>
      </c>
      <c r="E2705" s="3" t="s">
        <v>1894</v>
      </c>
      <c r="F2705" s="3" t="s">
        <v>1895</v>
      </c>
      <c r="G2705" s="3" t="s">
        <v>1861</v>
      </c>
      <c r="H2705" s="3" t="s">
        <v>1862</v>
      </c>
      <c r="I2705" s="3" t="s">
        <v>464</v>
      </c>
      <c r="J2705" s="3" t="s">
        <v>465</v>
      </c>
      <c r="K2705" s="3" t="s">
        <v>1783</v>
      </c>
      <c r="L2705" s="3" t="s">
        <v>1792</v>
      </c>
      <c r="M2705" s="3" t="s">
        <v>579</v>
      </c>
      <c r="N2705" s="3" t="s">
        <v>1539</v>
      </c>
      <c r="O2705">
        <v>2</v>
      </c>
      <c r="P2705" s="3" t="s">
        <v>3728</v>
      </c>
      <c r="Q2705" s="3" t="s">
        <v>3728</v>
      </c>
      <c r="R2705" s="3" t="s">
        <v>3728</v>
      </c>
      <c r="S2705" s="3" t="s">
        <v>982</v>
      </c>
      <c r="T2705" s="3" t="s">
        <v>2333</v>
      </c>
      <c r="U2705" s="3" t="s">
        <v>581</v>
      </c>
      <c r="V2705" s="3" t="s">
        <v>582</v>
      </c>
      <c r="W2705" s="3" t="s">
        <v>933</v>
      </c>
      <c r="X2705" s="3" t="s">
        <v>933</v>
      </c>
      <c r="Y2705" s="3" t="s">
        <v>584</v>
      </c>
      <c r="Z2705" s="3" t="s">
        <v>817</v>
      </c>
      <c r="AA2705" s="3" t="s">
        <v>585</v>
      </c>
      <c r="AB2705">
        <v>0</v>
      </c>
      <c r="AC2705">
        <v>0</v>
      </c>
      <c r="AD2705">
        <v>0</v>
      </c>
      <c r="AE2705">
        <v>0</v>
      </c>
      <c r="AF2705">
        <v>4</v>
      </c>
      <c r="AG2705">
        <v>4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4</v>
      </c>
      <c r="AO2705">
        <v>4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3</v>
      </c>
      <c r="AW2705">
        <v>3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4</v>
      </c>
      <c r="BM2705">
        <v>4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4</v>
      </c>
      <c r="BU2705">
        <v>4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4</v>
      </c>
      <c r="CC2705">
        <v>4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4</v>
      </c>
      <c r="CK2705">
        <v>4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3</v>
      </c>
      <c r="CS2705">
        <v>3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4</v>
      </c>
      <c r="DA2705">
        <v>4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3</v>
      </c>
      <c r="DI2705">
        <v>3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2</v>
      </c>
      <c r="DQ2705">
        <v>2</v>
      </c>
      <c r="DR2705">
        <v>0</v>
      </c>
      <c r="DS2705">
        <v>0</v>
      </c>
      <c r="DT2705">
        <v>4</v>
      </c>
      <c r="DU2705">
        <v>6.7997500000000004</v>
      </c>
      <c r="DV2705">
        <v>0</v>
      </c>
      <c r="DW2705">
        <v>0</v>
      </c>
      <c r="DX2705">
        <v>0</v>
      </c>
      <c r="DY2705" s="4">
        <v>47542</v>
      </c>
      <c r="DZ2705" s="3" t="s">
        <v>5098</v>
      </c>
      <c r="EA2705">
        <v>2</v>
      </c>
      <c r="EB2705">
        <v>0</v>
      </c>
      <c r="EC2705">
        <v>39</v>
      </c>
      <c r="ED2705">
        <v>0</v>
      </c>
      <c r="EE2705">
        <v>2</v>
      </c>
      <c r="EF2705">
        <v>39</v>
      </c>
      <c r="EG2705">
        <v>3.545455</v>
      </c>
      <c r="EH2705">
        <v>0.56000000000000005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576</v>
      </c>
      <c r="B2706" s="3" t="s">
        <v>577</v>
      </c>
      <c r="C2706" s="3" t="s">
        <v>13</v>
      </c>
      <c r="D2706" s="3" t="s">
        <v>14</v>
      </c>
      <c r="E2706" s="3" t="s">
        <v>1740</v>
      </c>
      <c r="F2706" s="3" t="s">
        <v>1741</v>
      </c>
      <c r="G2706" s="3" t="s">
        <v>1742</v>
      </c>
      <c r="H2706" s="3" t="s">
        <v>1743</v>
      </c>
      <c r="I2706" s="3" t="s">
        <v>444</v>
      </c>
      <c r="J2706" s="3" t="s">
        <v>445</v>
      </c>
      <c r="K2706" s="3" t="s">
        <v>1783</v>
      </c>
      <c r="L2706" s="3" t="s">
        <v>1792</v>
      </c>
      <c r="M2706" s="3" t="s">
        <v>579</v>
      </c>
      <c r="N2706" s="3" t="s">
        <v>1539</v>
      </c>
      <c r="O2706">
        <v>1</v>
      </c>
      <c r="P2706" s="3" t="s">
        <v>3728</v>
      </c>
      <c r="Q2706" s="3" t="s">
        <v>3728</v>
      </c>
      <c r="R2706" s="3" t="s">
        <v>3728</v>
      </c>
      <c r="S2706" s="3" t="s">
        <v>836</v>
      </c>
      <c r="T2706" s="3" t="s">
        <v>2568</v>
      </c>
      <c r="U2706" s="3" t="s">
        <v>581</v>
      </c>
      <c r="V2706" s="3" t="s">
        <v>582</v>
      </c>
      <c r="W2706" s="3" t="s">
        <v>608</v>
      </c>
      <c r="X2706" s="3" t="s">
        <v>609</v>
      </c>
      <c r="Y2706" s="3" t="s">
        <v>584</v>
      </c>
      <c r="Z2706" s="3" t="s">
        <v>817</v>
      </c>
      <c r="AA2706" s="3" t="s">
        <v>585</v>
      </c>
      <c r="AB2706">
        <v>0</v>
      </c>
      <c r="AC2706">
        <v>1</v>
      </c>
      <c r="AD2706">
        <v>0</v>
      </c>
      <c r="AE2706">
        <v>0</v>
      </c>
      <c r="AF2706">
        <v>0</v>
      </c>
      <c r="AG2706">
        <v>1</v>
      </c>
      <c r="AH2706">
        <v>0</v>
      </c>
      <c r="AI2706">
        <v>0</v>
      </c>
      <c r="AJ2706">
        <v>0</v>
      </c>
      <c r="AK2706">
        <v>1</v>
      </c>
      <c r="AL2706">
        <v>0</v>
      </c>
      <c r="AM2706">
        <v>0</v>
      </c>
      <c r="AN2706">
        <v>0</v>
      </c>
      <c r="AO2706">
        <v>1</v>
      </c>
      <c r="AP2706">
        <v>0</v>
      </c>
      <c r="AQ2706">
        <v>0</v>
      </c>
      <c r="AR2706">
        <v>0</v>
      </c>
      <c r="AS2706">
        <v>1</v>
      </c>
      <c r="AT2706">
        <v>0</v>
      </c>
      <c r="AU2706">
        <v>0</v>
      </c>
      <c r="AV2706">
        <v>0</v>
      </c>
      <c r="AW2706">
        <v>1</v>
      </c>
      <c r="AX2706">
        <v>0</v>
      </c>
      <c r="AY2706">
        <v>0</v>
      </c>
      <c r="AZ2706">
        <v>0</v>
      </c>
      <c r="BA2706">
        <v>2</v>
      </c>
      <c r="BB2706">
        <v>0</v>
      </c>
      <c r="BC2706">
        <v>0</v>
      </c>
      <c r="BD2706">
        <v>0</v>
      </c>
      <c r="BE2706">
        <v>2</v>
      </c>
      <c r="BF2706">
        <v>0</v>
      </c>
      <c r="BG2706">
        <v>0</v>
      </c>
      <c r="BH2706">
        <v>0</v>
      </c>
      <c r="BI2706">
        <v>1</v>
      </c>
      <c r="BJ2706">
        <v>0</v>
      </c>
      <c r="BK2706">
        <v>0</v>
      </c>
      <c r="BL2706">
        <v>0</v>
      </c>
      <c r="BM2706">
        <v>1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</v>
      </c>
      <c r="DU2706">
        <v>8.7249999999999996</v>
      </c>
      <c r="DV2706">
        <v>0</v>
      </c>
      <c r="DW2706">
        <v>0</v>
      </c>
      <c r="DX2706">
        <v>0</v>
      </c>
      <c r="DY2706" s="4">
        <v>46173</v>
      </c>
      <c r="DZ2706" s="3" t="s">
        <v>5098</v>
      </c>
      <c r="EA2706">
        <v>1</v>
      </c>
      <c r="EB2706">
        <v>0</v>
      </c>
      <c r="EC2706">
        <v>6</v>
      </c>
      <c r="ED2706">
        <v>0</v>
      </c>
      <c r="EE2706">
        <v>1</v>
      </c>
      <c r="EF2706">
        <v>6</v>
      </c>
      <c r="EG2706">
        <v>1.2</v>
      </c>
      <c r="EH2706">
        <v>0.83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576</v>
      </c>
      <c r="B2707" s="3" t="s">
        <v>577</v>
      </c>
      <c r="C2707" s="3" t="s">
        <v>13</v>
      </c>
      <c r="D2707" s="3" t="s">
        <v>14</v>
      </c>
      <c r="E2707" s="3" t="s">
        <v>1834</v>
      </c>
      <c r="F2707" s="3" t="s">
        <v>1835</v>
      </c>
      <c r="G2707" s="3" t="s">
        <v>1836</v>
      </c>
      <c r="H2707" s="3" t="s">
        <v>1837</v>
      </c>
      <c r="I2707" s="3" t="s">
        <v>129</v>
      </c>
      <c r="J2707" s="3" t="s">
        <v>130</v>
      </c>
      <c r="K2707" s="3" t="s">
        <v>1783</v>
      </c>
      <c r="L2707" s="3" t="s">
        <v>1792</v>
      </c>
      <c r="M2707" s="3" t="s">
        <v>579</v>
      </c>
      <c r="N2707" s="3" t="s">
        <v>1539</v>
      </c>
      <c r="O2707">
        <v>1</v>
      </c>
      <c r="P2707" s="3" t="s">
        <v>3728</v>
      </c>
      <c r="Q2707" s="3" t="s">
        <v>3728</v>
      </c>
      <c r="R2707" s="3" t="s">
        <v>3728</v>
      </c>
      <c r="S2707" s="3" t="s">
        <v>1287</v>
      </c>
      <c r="T2707" s="3" t="s">
        <v>2177</v>
      </c>
      <c r="U2707" s="3" t="s">
        <v>581</v>
      </c>
      <c r="V2707" s="3" t="s">
        <v>582</v>
      </c>
      <c r="W2707" s="3" t="s">
        <v>583</v>
      </c>
      <c r="X2707" s="3" t="s">
        <v>583</v>
      </c>
      <c r="Y2707" s="3" t="s">
        <v>584</v>
      </c>
      <c r="Z2707" s="3" t="s">
        <v>3811</v>
      </c>
      <c r="AA2707" s="3" t="s">
        <v>585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2</v>
      </c>
      <c r="CP2707">
        <v>0</v>
      </c>
      <c r="CQ2707">
        <v>0</v>
      </c>
      <c r="CR2707">
        <v>0</v>
      </c>
      <c r="CS2707">
        <v>2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7.5</v>
      </c>
      <c r="DV2707">
        <v>1</v>
      </c>
      <c r="DW2707">
        <v>0</v>
      </c>
      <c r="DX2707">
        <v>0</v>
      </c>
      <c r="DY2707" s="4">
        <v>46812</v>
      </c>
      <c r="DZ2707" s="3" t="s">
        <v>5098</v>
      </c>
      <c r="EA2707">
        <v>1</v>
      </c>
      <c r="EB2707">
        <v>0</v>
      </c>
      <c r="EC2707">
        <v>2</v>
      </c>
      <c r="ED2707">
        <v>0</v>
      </c>
      <c r="EE2707">
        <v>1</v>
      </c>
      <c r="EF2707">
        <v>2</v>
      </c>
      <c r="EG2707">
        <v>2</v>
      </c>
      <c r="EH2707">
        <v>0.5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576</v>
      </c>
      <c r="B2708" s="3" t="s">
        <v>577</v>
      </c>
      <c r="C2708" s="3" t="s">
        <v>13</v>
      </c>
      <c r="D2708" s="3" t="s">
        <v>14</v>
      </c>
      <c r="E2708" s="3" t="s">
        <v>1740</v>
      </c>
      <c r="F2708" s="3" t="s">
        <v>1741</v>
      </c>
      <c r="G2708" s="3" t="s">
        <v>1742</v>
      </c>
      <c r="H2708" s="3" t="s">
        <v>1743</v>
      </c>
      <c r="I2708" s="3" t="s">
        <v>220</v>
      </c>
      <c r="J2708" s="3" t="s">
        <v>221</v>
      </c>
      <c r="K2708" s="3" t="s">
        <v>1783</v>
      </c>
      <c r="L2708" s="3" t="s">
        <v>1792</v>
      </c>
      <c r="M2708" s="3" t="s">
        <v>579</v>
      </c>
      <c r="N2708" s="3" t="s">
        <v>1539</v>
      </c>
      <c r="O2708">
        <v>1</v>
      </c>
      <c r="P2708" s="3" t="s">
        <v>3728</v>
      </c>
      <c r="Q2708" s="3" t="s">
        <v>3728</v>
      </c>
      <c r="R2708" s="3" t="s">
        <v>3728</v>
      </c>
      <c r="S2708" s="3" t="s">
        <v>892</v>
      </c>
      <c r="T2708" s="3" t="s">
        <v>4135</v>
      </c>
      <c r="U2708" s="3" t="s">
        <v>645</v>
      </c>
      <c r="V2708" s="3" t="s">
        <v>597</v>
      </c>
      <c r="W2708" s="3" t="s">
        <v>4356</v>
      </c>
      <c r="X2708" s="3" t="s">
        <v>4357</v>
      </c>
      <c r="Y2708" s="3" t="s">
        <v>644</v>
      </c>
      <c r="Z2708" s="3" t="s">
        <v>3812</v>
      </c>
      <c r="AA2708" s="3" t="s">
        <v>585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1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1</v>
      </c>
      <c r="DG2708">
        <v>0</v>
      </c>
      <c r="DH2708">
        <v>0</v>
      </c>
      <c r="DI2708">
        <v>1</v>
      </c>
      <c r="DJ2708">
        <v>0</v>
      </c>
      <c r="DK2708">
        <v>0</v>
      </c>
      <c r="DL2708">
        <v>0</v>
      </c>
      <c r="DM2708">
        <v>0</v>
      </c>
      <c r="DN2708">
        <v>1</v>
      </c>
      <c r="DO2708">
        <v>0</v>
      </c>
      <c r="DP2708">
        <v>0</v>
      </c>
      <c r="DQ2708">
        <v>1</v>
      </c>
      <c r="DR2708">
        <v>0</v>
      </c>
      <c r="DS2708">
        <v>0</v>
      </c>
      <c r="DT2708">
        <v>1</v>
      </c>
      <c r="DU2708">
        <v>17.377800000000001</v>
      </c>
      <c r="DV2708">
        <v>1</v>
      </c>
      <c r="DW2708">
        <v>0</v>
      </c>
      <c r="DX2708">
        <v>0</v>
      </c>
      <c r="DY2708" s="4">
        <v>46387</v>
      </c>
      <c r="DZ2708" s="3" t="s">
        <v>5098</v>
      </c>
      <c r="EA2708">
        <v>1</v>
      </c>
      <c r="EB2708">
        <v>0</v>
      </c>
      <c r="EC2708">
        <v>2</v>
      </c>
      <c r="ED2708">
        <v>0</v>
      </c>
      <c r="EE2708">
        <v>1</v>
      </c>
      <c r="EF2708">
        <v>2</v>
      </c>
      <c r="EG2708">
        <v>1</v>
      </c>
      <c r="EH2708">
        <v>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576</v>
      </c>
      <c r="B2709" s="3" t="s">
        <v>577</v>
      </c>
      <c r="C2709" s="3" t="s">
        <v>13</v>
      </c>
      <c r="D2709" s="3" t="s">
        <v>14</v>
      </c>
      <c r="E2709" s="3" t="s">
        <v>1740</v>
      </c>
      <c r="F2709" s="3" t="s">
        <v>1741</v>
      </c>
      <c r="G2709" s="3" t="s">
        <v>1742</v>
      </c>
      <c r="H2709" s="3" t="s">
        <v>1743</v>
      </c>
      <c r="I2709" s="3" t="s">
        <v>219</v>
      </c>
      <c r="J2709" s="3" t="s">
        <v>218</v>
      </c>
      <c r="K2709" s="3" t="s">
        <v>1783</v>
      </c>
      <c r="L2709" s="3" t="s">
        <v>1784</v>
      </c>
      <c r="M2709" s="3" t="s">
        <v>579</v>
      </c>
      <c r="N2709" s="3" t="s">
        <v>1539</v>
      </c>
      <c r="O2709">
        <v>1</v>
      </c>
      <c r="P2709" s="3" t="s">
        <v>3728</v>
      </c>
      <c r="Q2709" s="3" t="s">
        <v>3728</v>
      </c>
      <c r="R2709" s="3" t="s">
        <v>3728</v>
      </c>
      <c r="S2709" s="3" t="s">
        <v>1233</v>
      </c>
      <c r="T2709" s="3" t="s">
        <v>2934</v>
      </c>
      <c r="U2709" s="3" t="s">
        <v>647</v>
      </c>
      <c r="V2709" s="3" t="s">
        <v>597</v>
      </c>
      <c r="W2709" s="3" t="s">
        <v>4356</v>
      </c>
      <c r="X2709" s="3" t="s">
        <v>4357</v>
      </c>
      <c r="Y2709" s="3" t="s">
        <v>644</v>
      </c>
      <c r="Z2709" s="3" t="s">
        <v>3812</v>
      </c>
      <c r="AA2709" s="3" t="s">
        <v>585</v>
      </c>
      <c r="AB2709">
        <v>0</v>
      </c>
      <c r="AC2709">
        <v>0</v>
      </c>
      <c r="AD2709">
        <v>1</v>
      </c>
      <c r="AE2709">
        <v>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1</v>
      </c>
      <c r="BS2709">
        <v>0</v>
      </c>
      <c r="BT2709">
        <v>0</v>
      </c>
      <c r="BU2709">
        <v>1</v>
      </c>
      <c r="BV2709">
        <v>0</v>
      </c>
      <c r="BW2709">
        <v>0</v>
      </c>
      <c r="BX2709">
        <v>0</v>
      </c>
      <c r="BY2709">
        <v>0</v>
      </c>
      <c r="BZ2709">
        <v>1</v>
      </c>
      <c r="CA2709">
        <v>0</v>
      </c>
      <c r="CB2709">
        <v>0</v>
      </c>
      <c r="CC2709">
        <v>1</v>
      </c>
      <c r="CD2709">
        <v>0</v>
      </c>
      <c r="CE2709">
        <v>0</v>
      </c>
      <c r="CF2709">
        <v>0</v>
      </c>
      <c r="CG2709">
        <v>0</v>
      </c>
      <c r="CH2709">
        <v>1</v>
      </c>
      <c r="CI2709">
        <v>0</v>
      </c>
      <c r="CJ2709">
        <v>0</v>
      </c>
      <c r="CK2709">
        <v>1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1</v>
      </c>
      <c r="CY2709">
        <v>0</v>
      </c>
      <c r="CZ2709">
        <v>0</v>
      </c>
      <c r="DA2709">
        <v>1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1</v>
      </c>
      <c r="DO2709">
        <v>0</v>
      </c>
      <c r="DP2709">
        <v>0</v>
      </c>
      <c r="DQ2709">
        <v>1</v>
      </c>
      <c r="DR2709">
        <v>0</v>
      </c>
      <c r="DS2709">
        <v>0</v>
      </c>
      <c r="DT2709">
        <v>2</v>
      </c>
      <c r="DU2709">
        <v>8.5228549999999998</v>
      </c>
      <c r="DV2709">
        <v>0</v>
      </c>
      <c r="DW2709">
        <v>0</v>
      </c>
      <c r="DX2709">
        <v>0</v>
      </c>
      <c r="DY2709" s="4">
        <v>46446</v>
      </c>
      <c r="DZ2709" s="3" t="s">
        <v>5098</v>
      </c>
      <c r="EA2709">
        <v>1</v>
      </c>
      <c r="EB2709">
        <v>0</v>
      </c>
      <c r="EC2709">
        <v>6</v>
      </c>
      <c r="ED2709">
        <v>0</v>
      </c>
      <c r="EE2709">
        <v>1</v>
      </c>
      <c r="EF2709">
        <v>6</v>
      </c>
      <c r="EG2709">
        <v>1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576</v>
      </c>
      <c r="B2710" s="3" t="s">
        <v>577</v>
      </c>
      <c r="C2710" s="3" t="s">
        <v>13</v>
      </c>
      <c r="D2710" s="3" t="s">
        <v>14</v>
      </c>
      <c r="E2710" s="3" t="s">
        <v>1740</v>
      </c>
      <c r="F2710" s="3" t="s">
        <v>1741</v>
      </c>
      <c r="G2710" s="3" t="s">
        <v>1742</v>
      </c>
      <c r="H2710" s="3" t="s">
        <v>1743</v>
      </c>
      <c r="I2710" s="3" t="s">
        <v>304</v>
      </c>
      <c r="J2710" s="3" t="s">
        <v>305</v>
      </c>
      <c r="K2710" s="3" t="s">
        <v>1783</v>
      </c>
      <c r="L2710" s="3" t="s">
        <v>1792</v>
      </c>
      <c r="M2710" s="3" t="s">
        <v>579</v>
      </c>
      <c r="N2710" s="3" t="s">
        <v>1539</v>
      </c>
      <c r="O2710">
        <v>1</v>
      </c>
      <c r="P2710" s="3" t="s">
        <v>3728</v>
      </c>
      <c r="Q2710" s="3" t="s">
        <v>3728</v>
      </c>
      <c r="R2710" s="3" t="s">
        <v>3728</v>
      </c>
      <c r="S2710" s="3" t="s">
        <v>1233</v>
      </c>
      <c r="T2710" s="3" t="s">
        <v>2934</v>
      </c>
      <c r="U2710" s="3" t="s">
        <v>647</v>
      </c>
      <c r="V2710" s="3" t="s">
        <v>597</v>
      </c>
      <c r="W2710" s="3" t="s">
        <v>4356</v>
      </c>
      <c r="X2710" s="3" t="s">
        <v>4357</v>
      </c>
      <c r="Y2710" s="3" t="s">
        <v>644</v>
      </c>
      <c r="Z2710" s="3" t="s">
        <v>3812</v>
      </c>
      <c r="AA2710" s="3" t="s">
        <v>585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1</v>
      </c>
      <c r="BS2710">
        <v>0</v>
      </c>
      <c r="BT2710">
        <v>0</v>
      </c>
      <c r="BU2710">
        <v>1</v>
      </c>
      <c r="BV2710">
        <v>0</v>
      </c>
      <c r="BW2710">
        <v>0</v>
      </c>
      <c r="BX2710">
        <v>0</v>
      </c>
      <c r="BY2710">
        <v>0</v>
      </c>
      <c r="BZ2710">
        <v>1</v>
      </c>
      <c r="CA2710">
        <v>0</v>
      </c>
      <c r="CB2710">
        <v>0</v>
      </c>
      <c r="CC2710">
        <v>1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1</v>
      </c>
      <c r="CQ2710">
        <v>0</v>
      </c>
      <c r="CR2710">
        <v>0</v>
      </c>
      <c r="CS2710">
        <v>1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1</v>
      </c>
      <c r="DG2710">
        <v>0</v>
      </c>
      <c r="DH2710">
        <v>0</v>
      </c>
      <c r="DI2710">
        <v>1</v>
      </c>
      <c r="DJ2710">
        <v>0</v>
      </c>
      <c r="DK2710">
        <v>0</v>
      </c>
      <c r="DL2710">
        <v>0</v>
      </c>
      <c r="DM2710">
        <v>0</v>
      </c>
      <c r="DN2710">
        <v>1</v>
      </c>
      <c r="DO2710">
        <v>0</v>
      </c>
      <c r="DP2710">
        <v>0</v>
      </c>
      <c r="DQ2710">
        <v>1</v>
      </c>
      <c r="DR2710">
        <v>0</v>
      </c>
      <c r="DS2710">
        <v>0</v>
      </c>
      <c r="DT2710">
        <v>1</v>
      </c>
      <c r="DU2710">
        <v>8.966628</v>
      </c>
      <c r="DV2710">
        <v>1</v>
      </c>
      <c r="DW2710">
        <v>0</v>
      </c>
      <c r="DX2710">
        <v>0</v>
      </c>
      <c r="DY2710" s="4">
        <v>46538</v>
      </c>
      <c r="DZ2710" s="3" t="s">
        <v>5098</v>
      </c>
      <c r="EA2710">
        <v>1</v>
      </c>
      <c r="EB2710">
        <v>0</v>
      </c>
      <c r="EC2710">
        <v>6</v>
      </c>
      <c r="ED2710">
        <v>0</v>
      </c>
      <c r="EE2710">
        <v>1</v>
      </c>
      <c r="EF2710">
        <v>6</v>
      </c>
      <c r="EG2710">
        <v>1</v>
      </c>
      <c r="EH2710">
        <v>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576</v>
      </c>
      <c r="B2711" s="3" t="s">
        <v>577</v>
      </c>
      <c r="C2711" s="3" t="s">
        <v>13</v>
      </c>
      <c r="D2711" s="3" t="s">
        <v>14</v>
      </c>
      <c r="E2711" s="3" t="s">
        <v>1740</v>
      </c>
      <c r="F2711" s="3" t="s">
        <v>1741</v>
      </c>
      <c r="G2711" s="3" t="s">
        <v>1742</v>
      </c>
      <c r="H2711" s="3" t="s">
        <v>1743</v>
      </c>
      <c r="I2711" s="3" t="s">
        <v>304</v>
      </c>
      <c r="J2711" s="3" t="s">
        <v>305</v>
      </c>
      <c r="K2711" s="3" t="s">
        <v>1783</v>
      </c>
      <c r="L2711" s="3" t="s">
        <v>1792</v>
      </c>
      <c r="M2711" s="3" t="s">
        <v>579</v>
      </c>
      <c r="N2711" s="3" t="s">
        <v>1539</v>
      </c>
      <c r="O2711">
        <v>1</v>
      </c>
      <c r="P2711" s="3" t="s">
        <v>3728</v>
      </c>
      <c r="Q2711" s="3" t="s">
        <v>3728</v>
      </c>
      <c r="R2711" s="3" t="s">
        <v>3728</v>
      </c>
      <c r="S2711" s="3" t="s">
        <v>892</v>
      </c>
      <c r="T2711" s="3" t="s">
        <v>4135</v>
      </c>
      <c r="U2711" s="3" t="s">
        <v>645</v>
      </c>
      <c r="V2711" s="3" t="s">
        <v>597</v>
      </c>
      <c r="W2711" s="3" t="s">
        <v>4356</v>
      </c>
      <c r="X2711" s="3" t="s">
        <v>4357</v>
      </c>
      <c r="Y2711" s="3" t="s">
        <v>644</v>
      </c>
      <c r="Z2711" s="3" t="s">
        <v>3812</v>
      </c>
      <c r="AA2711" s="3" t="s">
        <v>585</v>
      </c>
      <c r="AB2711">
        <v>0</v>
      </c>
      <c r="AC2711">
        <v>0</v>
      </c>
      <c r="AD2711">
        <v>1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0</v>
      </c>
      <c r="AL2711">
        <v>1</v>
      </c>
      <c r="AM2711">
        <v>0</v>
      </c>
      <c r="AN2711">
        <v>0</v>
      </c>
      <c r="AO2711">
        <v>1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1</v>
      </c>
      <c r="CQ2711">
        <v>0</v>
      </c>
      <c r="CR2711">
        <v>0</v>
      </c>
      <c r="CS2711">
        <v>1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1</v>
      </c>
      <c r="DG2711">
        <v>0</v>
      </c>
      <c r="DH2711">
        <v>0</v>
      </c>
      <c r="DI2711">
        <v>1</v>
      </c>
      <c r="DJ2711">
        <v>0</v>
      </c>
      <c r="DK2711">
        <v>0</v>
      </c>
      <c r="DL2711">
        <v>0</v>
      </c>
      <c r="DM2711">
        <v>0</v>
      </c>
      <c r="DN2711">
        <v>1</v>
      </c>
      <c r="DO2711">
        <v>0</v>
      </c>
      <c r="DP2711">
        <v>0</v>
      </c>
      <c r="DQ2711">
        <v>1</v>
      </c>
      <c r="DR2711">
        <v>0</v>
      </c>
      <c r="DS2711">
        <v>0</v>
      </c>
      <c r="DT2711">
        <v>1</v>
      </c>
      <c r="DU2711">
        <v>17.474246000000001</v>
      </c>
      <c r="DV2711">
        <v>1</v>
      </c>
      <c r="DW2711">
        <v>0</v>
      </c>
      <c r="DX2711">
        <v>0</v>
      </c>
      <c r="DY2711" s="4">
        <v>46387</v>
      </c>
      <c r="DZ2711" s="3" t="s">
        <v>5098</v>
      </c>
      <c r="EA2711">
        <v>1</v>
      </c>
      <c r="EB2711">
        <v>0</v>
      </c>
      <c r="EC2711">
        <v>5</v>
      </c>
      <c r="ED2711">
        <v>0</v>
      </c>
      <c r="EE2711">
        <v>1</v>
      </c>
      <c r="EF2711">
        <v>5</v>
      </c>
      <c r="EG2711">
        <v>1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576</v>
      </c>
      <c r="B2712" s="3" t="s">
        <v>577</v>
      </c>
      <c r="C2712" s="3" t="s">
        <v>13</v>
      </c>
      <c r="D2712" s="3" t="s">
        <v>14</v>
      </c>
      <c r="E2712" s="3" t="s">
        <v>1740</v>
      </c>
      <c r="F2712" s="3" t="s">
        <v>1741</v>
      </c>
      <c r="G2712" s="3" t="s">
        <v>1742</v>
      </c>
      <c r="H2712" s="3" t="s">
        <v>1743</v>
      </c>
      <c r="I2712" s="3" t="s">
        <v>42</v>
      </c>
      <c r="J2712" s="3" t="s">
        <v>43</v>
      </c>
      <c r="K2712" s="3" t="s">
        <v>1744</v>
      </c>
      <c r="L2712" s="3" t="s">
        <v>1745</v>
      </c>
      <c r="M2712" s="3" t="s">
        <v>579</v>
      </c>
      <c r="N2712" s="3" t="s">
        <v>1539</v>
      </c>
      <c r="O2712">
        <v>1</v>
      </c>
      <c r="P2712" s="3" t="s">
        <v>3728</v>
      </c>
      <c r="Q2712" s="3" t="s">
        <v>3728</v>
      </c>
      <c r="R2712" s="3" t="s">
        <v>3728</v>
      </c>
      <c r="S2712" s="3" t="s">
        <v>699</v>
      </c>
      <c r="T2712" s="3" t="s">
        <v>2404</v>
      </c>
      <c r="U2712" s="3" t="s">
        <v>581</v>
      </c>
      <c r="V2712" s="3" t="s">
        <v>582</v>
      </c>
      <c r="W2712" s="3" t="s">
        <v>588</v>
      </c>
      <c r="X2712" s="3" t="s">
        <v>589</v>
      </c>
      <c r="Y2712" s="3" t="s">
        <v>644</v>
      </c>
      <c r="Z2712" s="3" t="s">
        <v>3811</v>
      </c>
      <c r="AA2712" s="3" t="s">
        <v>58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1</v>
      </c>
      <c r="BJ2712">
        <v>0</v>
      </c>
      <c r="BK2712">
        <v>0</v>
      </c>
      <c r="BL2712">
        <v>0</v>
      </c>
      <c r="BM2712">
        <v>1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1</v>
      </c>
      <c r="BZ2712">
        <v>0</v>
      </c>
      <c r="CA2712">
        <v>0</v>
      </c>
      <c r="CB2712">
        <v>0</v>
      </c>
      <c r="CC2712">
        <v>1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2</v>
      </c>
      <c r="DF2712">
        <v>0</v>
      </c>
      <c r="DG2712">
        <v>0</v>
      </c>
      <c r="DH2712">
        <v>0</v>
      </c>
      <c r="DI2712">
        <v>2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1</v>
      </c>
      <c r="DU2712">
        <v>7.23</v>
      </c>
      <c r="DV2712">
        <v>0</v>
      </c>
      <c r="DW2712">
        <v>0</v>
      </c>
      <c r="DX2712">
        <v>0</v>
      </c>
      <c r="DY2712" s="4">
        <v>46326</v>
      </c>
      <c r="DZ2712" s="3" t="s">
        <v>5098</v>
      </c>
      <c r="EA2712">
        <v>1</v>
      </c>
      <c r="EB2712">
        <v>0</v>
      </c>
      <c r="EC2712">
        <v>4</v>
      </c>
      <c r="ED2712">
        <v>0</v>
      </c>
      <c r="EE2712">
        <v>1</v>
      </c>
      <c r="EF2712">
        <v>4</v>
      </c>
      <c r="EG2712">
        <v>1.3333330000000001</v>
      </c>
      <c r="EH2712">
        <v>0.75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576</v>
      </c>
      <c r="B2713" s="3" t="s">
        <v>577</v>
      </c>
      <c r="C2713" s="3" t="s">
        <v>13</v>
      </c>
      <c r="D2713" s="3" t="s">
        <v>14</v>
      </c>
      <c r="E2713" s="3" t="s">
        <v>1740</v>
      </c>
      <c r="F2713" s="3" t="s">
        <v>1741</v>
      </c>
      <c r="G2713" s="3" t="s">
        <v>1742</v>
      </c>
      <c r="H2713" s="3" t="s">
        <v>1743</v>
      </c>
      <c r="I2713" s="3" t="s">
        <v>521</v>
      </c>
      <c r="J2713" s="3" t="s">
        <v>522</v>
      </c>
      <c r="K2713" s="3" t="s">
        <v>1783</v>
      </c>
      <c r="L2713" s="3" t="s">
        <v>1792</v>
      </c>
      <c r="M2713" s="3" t="s">
        <v>579</v>
      </c>
      <c r="N2713" s="3" t="s">
        <v>1539</v>
      </c>
      <c r="O2713">
        <v>1</v>
      </c>
      <c r="P2713" s="3" t="s">
        <v>3728</v>
      </c>
      <c r="Q2713" s="3" t="s">
        <v>3728</v>
      </c>
      <c r="R2713" s="3" t="s">
        <v>3728</v>
      </c>
      <c r="S2713" s="3" t="s">
        <v>695</v>
      </c>
      <c r="T2713" s="3" t="s">
        <v>2400</v>
      </c>
      <c r="U2713" s="3" t="s">
        <v>696</v>
      </c>
      <c r="V2713" s="3" t="s">
        <v>597</v>
      </c>
      <c r="W2713" s="3" t="s">
        <v>597</v>
      </c>
      <c r="X2713" s="3" t="s">
        <v>4355</v>
      </c>
      <c r="Y2713" s="3" t="s">
        <v>644</v>
      </c>
      <c r="Z2713" s="3" t="s">
        <v>3811</v>
      </c>
      <c r="AA2713" s="3" t="s">
        <v>585</v>
      </c>
      <c r="AB2713">
        <v>0</v>
      </c>
      <c r="AC2713">
        <v>13</v>
      </c>
      <c r="AD2713">
        <v>0</v>
      </c>
      <c r="AE2713">
        <v>0</v>
      </c>
      <c r="AF2713">
        <v>0</v>
      </c>
      <c r="AG2713">
        <v>13</v>
      </c>
      <c r="AH2713">
        <v>0</v>
      </c>
      <c r="AI2713">
        <v>0</v>
      </c>
      <c r="AJ2713">
        <v>0</v>
      </c>
      <c r="AK2713">
        <v>1</v>
      </c>
      <c r="AL2713">
        <v>0</v>
      </c>
      <c r="AM2713">
        <v>0</v>
      </c>
      <c r="AN2713">
        <v>0</v>
      </c>
      <c r="AO2713">
        <v>1</v>
      </c>
      <c r="AP2713">
        <v>0</v>
      </c>
      <c r="AQ2713">
        <v>0</v>
      </c>
      <c r="AR2713">
        <v>0</v>
      </c>
      <c r="AS2713">
        <v>1</v>
      </c>
      <c r="AT2713">
        <v>0</v>
      </c>
      <c r="AU2713">
        <v>0</v>
      </c>
      <c r="AV2713">
        <v>0</v>
      </c>
      <c r="AW2713">
        <v>1</v>
      </c>
      <c r="AX2713">
        <v>0</v>
      </c>
      <c r="AY2713">
        <v>0</v>
      </c>
      <c r="AZ2713">
        <v>0</v>
      </c>
      <c r="BA2713">
        <v>1</v>
      </c>
      <c r="BB2713">
        <v>0</v>
      </c>
      <c r="BC2713">
        <v>0</v>
      </c>
      <c r="BD2713">
        <v>0</v>
      </c>
      <c r="BE2713">
        <v>1</v>
      </c>
      <c r="BF2713">
        <v>0</v>
      </c>
      <c r="BG2713">
        <v>0</v>
      </c>
      <c r="BH2713">
        <v>0</v>
      </c>
      <c r="BI2713">
        <v>8</v>
      </c>
      <c r="BJ2713">
        <v>0</v>
      </c>
      <c r="BK2713">
        <v>0</v>
      </c>
      <c r="BL2713">
        <v>0</v>
      </c>
      <c r="BM2713">
        <v>8</v>
      </c>
      <c r="BN2713">
        <v>0</v>
      </c>
      <c r="BO2713">
        <v>0</v>
      </c>
      <c r="BP2713">
        <v>0</v>
      </c>
      <c r="BQ2713">
        <v>2</v>
      </c>
      <c r="BR2713">
        <v>0</v>
      </c>
      <c r="BS2713">
        <v>0</v>
      </c>
      <c r="BT2713">
        <v>0</v>
      </c>
      <c r="BU2713">
        <v>2</v>
      </c>
      <c r="BV2713">
        <v>0</v>
      </c>
      <c r="BW2713">
        <v>0</v>
      </c>
      <c r="BX2713">
        <v>0</v>
      </c>
      <c r="BY2713">
        <v>2</v>
      </c>
      <c r="BZ2713">
        <v>0</v>
      </c>
      <c r="CA2713">
        <v>0</v>
      </c>
      <c r="CB2713">
        <v>0</v>
      </c>
      <c r="CC2713">
        <v>2</v>
      </c>
      <c r="CD2713">
        <v>0</v>
      </c>
      <c r="CE2713">
        <v>0</v>
      </c>
      <c r="CF2713">
        <v>0</v>
      </c>
      <c r="CG2713">
        <v>11</v>
      </c>
      <c r="CH2713">
        <v>0</v>
      </c>
      <c r="CI2713">
        <v>0</v>
      </c>
      <c r="CJ2713">
        <v>0</v>
      </c>
      <c r="CK2713">
        <v>11</v>
      </c>
      <c r="CL2713">
        <v>0</v>
      </c>
      <c r="CM2713">
        <v>0</v>
      </c>
      <c r="CN2713">
        <v>0</v>
      </c>
      <c r="CO2713">
        <v>11</v>
      </c>
      <c r="CP2713">
        <v>0</v>
      </c>
      <c r="CQ2713">
        <v>0</v>
      </c>
      <c r="CR2713">
        <v>0</v>
      </c>
      <c r="CS2713">
        <v>11</v>
      </c>
      <c r="CT2713">
        <v>0</v>
      </c>
      <c r="CU2713">
        <v>0</v>
      </c>
      <c r="CV2713">
        <v>0</v>
      </c>
      <c r="CW2713">
        <v>2</v>
      </c>
      <c r="CX2713">
        <v>0</v>
      </c>
      <c r="CY2713">
        <v>0</v>
      </c>
      <c r="CZ2713">
        <v>0</v>
      </c>
      <c r="DA2713">
        <v>2</v>
      </c>
      <c r="DB2713">
        <v>0</v>
      </c>
      <c r="DC2713">
        <v>0</v>
      </c>
      <c r="DD2713">
        <v>0</v>
      </c>
      <c r="DE2713">
        <v>7</v>
      </c>
      <c r="DF2713">
        <v>0</v>
      </c>
      <c r="DG2713">
        <v>0</v>
      </c>
      <c r="DH2713">
        <v>0</v>
      </c>
      <c r="DI2713">
        <v>7</v>
      </c>
      <c r="DJ2713">
        <v>0</v>
      </c>
      <c r="DK2713">
        <v>0</v>
      </c>
      <c r="DL2713">
        <v>0</v>
      </c>
      <c r="DM2713">
        <v>9</v>
      </c>
      <c r="DN2713">
        <v>0</v>
      </c>
      <c r="DO2713">
        <v>0</v>
      </c>
      <c r="DP2713">
        <v>0</v>
      </c>
      <c r="DQ2713">
        <v>9</v>
      </c>
      <c r="DR2713">
        <v>0</v>
      </c>
      <c r="DS2713">
        <v>0</v>
      </c>
      <c r="DT2713">
        <v>20</v>
      </c>
      <c r="DU2713">
        <v>0.6875</v>
      </c>
      <c r="DV2713">
        <v>0</v>
      </c>
      <c r="DW2713">
        <v>0</v>
      </c>
      <c r="DX2713">
        <v>0</v>
      </c>
      <c r="DY2713" s="4">
        <v>46387</v>
      </c>
      <c r="DZ2713" s="3" t="s">
        <v>5098</v>
      </c>
      <c r="EA2713">
        <v>11</v>
      </c>
      <c r="EB2713">
        <v>0</v>
      </c>
      <c r="EC2713">
        <v>68</v>
      </c>
      <c r="ED2713">
        <v>0</v>
      </c>
      <c r="EE2713">
        <v>11</v>
      </c>
      <c r="EF2713">
        <v>68</v>
      </c>
      <c r="EG2713">
        <v>5.6666670000000003</v>
      </c>
      <c r="EH2713">
        <v>1.94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576</v>
      </c>
      <c r="B2714" s="3" t="s">
        <v>577</v>
      </c>
      <c r="C2714" s="3" t="s">
        <v>13</v>
      </c>
      <c r="D2714" s="3" t="s">
        <v>14</v>
      </c>
      <c r="E2714" s="3" t="s">
        <v>1894</v>
      </c>
      <c r="F2714" s="3" t="s">
        <v>1895</v>
      </c>
      <c r="G2714" s="3" t="s">
        <v>1861</v>
      </c>
      <c r="H2714" s="3" t="s">
        <v>1862</v>
      </c>
      <c r="I2714" s="3" t="s">
        <v>75</v>
      </c>
      <c r="J2714" s="3" t="s">
        <v>76</v>
      </c>
      <c r="K2714" s="3" t="s">
        <v>1744</v>
      </c>
      <c r="L2714" s="3" t="s">
        <v>1745</v>
      </c>
      <c r="M2714" s="3" t="s">
        <v>579</v>
      </c>
      <c r="N2714" s="3" t="s">
        <v>1539</v>
      </c>
      <c r="O2714">
        <v>2</v>
      </c>
      <c r="P2714" s="3" t="s">
        <v>3728</v>
      </c>
      <c r="Q2714" s="3" t="s">
        <v>3728</v>
      </c>
      <c r="R2714" s="3" t="s">
        <v>3728</v>
      </c>
      <c r="S2714" s="3" t="s">
        <v>4896</v>
      </c>
      <c r="T2714" s="3" t="s">
        <v>4897</v>
      </c>
      <c r="U2714" s="3" t="s">
        <v>581</v>
      </c>
      <c r="V2714" s="3" t="s">
        <v>582</v>
      </c>
      <c r="W2714" s="3" t="s">
        <v>590</v>
      </c>
      <c r="X2714" s="3" t="s">
        <v>591</v>
      </c>
      <c r="Y2714" s="3" t="s">
        <v>584</v>
      </c>
      <c r="Z2714" s="3" t="s">
        <v>817</v>
      </c>
      <c r="AA2714" s="3" t="s">
        <v>585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50</v>
      </c>
      <c r="CP2714">
        <v>0</v>
      </c>
      <c r="CQ2714">
        <v>0</v>
      </c>
      <c r="CR2714">
        <v>0</v>
      </c>
      <c r="CS2714">
        <v>5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.20624999999999999</v>
      </c>
      <c r="DV2714">
        <v>5</v>
      </c>
      <c r="DW2714">
        <v>0</v>
      </c>
      <c r="DX2714">
        <v>0</v>
      </c>
      <c r="DY2714" s="4">
        <v>47269</v>
      </c>
      <c r="DZ2714" s="3" t="s">
        <v>5098</v>
      </c>
      <c r="EA2714">
        <v>5</v>
      </c>
      <c r="EB2714">
        <v>0</v>
      </c>
      <c r="EC2714">
        <v>50</v>
      </c>
      <c r="ED2714">
        <v>0</v>
      </c>
      <c r="EE2714">
        <v>5</v>
      </c>
      <c r="EF2714">
        <v>50</v>
      </c>
      <c r="EG2714">
        <v>50</v>
      </c>
      <c r="EH2714">
        <v>0.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576</v>
      </c>
      <c r="B2715" s="3" t="s">
        <v>577</v>
      </c>
      <c r="C2715" s="3" t="s">
        <v>13</v>
      </c>
      <c r="D2715" s="3" t="s">
        <v>14</v>
      </c>
      <c r="E2715" s="3" t="s">
        <v>1894</v>
      </c>
      <c r="F2715" s="3" t="s">
        <v>1895</v>
      </c>
      <c r="G2715" s="3" t="s">
        <v>1861</v>
      </c>
      <c r="H2715" s="3" t="s">
        <v>1862</v>
      </c>
      <c r="I2715" s="3" t="s">
        <v>527</v>
      </c>
      <c r="J2715" s="3" t="s">
        <v>528</v>
      </c>
      <c r="K2715" s="3" t="s">
        <v>1783</v>
      </c>
      <c r="L2715" s="3" t="s">
        <v>1792</v>
      </c>
      <c r="M2715" s="3" t="s">
        <v>579</v>
      </c>
      <c r="N2715" s="3" t="s">
        <v>1539</v>
      </c>
      <c r="O2715">
        <v>1</v>
      </c>
      <c r="P2715" s="3" t="s">
        <v>3728</v>
      </c>
      <c r="Q2715" s="3" t="s">
        <v>3728</v>
      </c>
      <c r="R2715" s="3" t="s">
        <v>3728</v>
      </c>
      <c r="S2715" s="3" t="s">
        <v>2152</v>
      </c>
      <c r="T2715" s="3" t="s">
        <v>3296</v>
      </c>
      <c r="U2715" s="3" t="s">
        <v>647</v>
      </c>
      <c r="V2715" s="3" t="s">
        <v>597</v>
      </c>
      <c r="W2715" s="3" t="s">
        <v>597</v>
      </c>
      <c r="X2715" s="3" t="s">
        <v>4355</v>
      </c>
      <c r="Y2715" s="3" t="s">
        <v>584</v>
      </c>
      <c r="Z2715" s="3" t="s">
        <v>3812</v>
      </c>
      <c r="AA2715" s="3" t="s">
        <v>585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2</v>
      </c>
      <c r="CY2715">
        <v>0</v>
      </c>
      <c r="CZ2715">
        <v>0</v>
      </c>
      <c r="DA2715">
        <v>2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1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>
        <v>1</v>
      </c>
      <c r="DU2715">
        <v>0.13750000000000001</v>
      </c>
      <c r="DV2715">
        <v>1</v>
      </c>
      <c r="DW2715">
        <v>0</v>
      </c>
      <c r="DX2715">
        <v>0</v>
      </c>
      <c r="DY2715" s="4">
        <v>46356</v>
      </c>
      <c r="DZ2715" s="3" t="s">
        <v>5098</v>
      </c>
      <c r="EA2715">
        <v>1</v>
      </c>
      <c r="EB2715">
        <v>0</v>
      </c>
      <c r="EC2715">
        <v>3</v>
      </c>
      <c r="ED2715">
        <v>0</v>
      </c>
      <c r="EE2715">
        <v>1</v>
      </c>
      <c r="EF2715">
        <v>3</v>
      </c>
      <c r="EG2715">
        <v>1.5</v>
      </c>
      <c r="EH2715">
        <v>0.67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576</v>
      </c>
      <c r="B2716" s="3" t="s">
        <v>577</v>
      </c>
      <c r="C2716" s="3" t="s">
        <v>13</v>
      </c>
      <c r="D2716" s="3" t="s">
        <v>14</v>
      </c>
      <c r="E2716" s="3" t="s">
        <v>1834</v>
      </c>
      <c r="F2716" s="3" t="s">
        <v>1835</v>
      </c>
      <c r="G2716" s="3" t="s">
        <v>1836</v>
      </c>
      <c r="H2716" s="3" t="s">
        <v>1837</v>
      </c>
      <c r="I2716" s="3" t="s">
        <v>22</v>
      </c>
      <c r="J2716" s="3" t="s">
        <v>23</v>
      </c>
      <c r="K2716" s="3" t="s">
        <v>1744</v>
      </c>
      <c r="L2716" s="3" t="s">
        <v>1745</v>
      </c>
      <c r="M2716" s="3" t="s">
        <v>579</v>
      </c>
      <c r="N2716" s="3" t="s">
        <v>1539</v>
      </c>
      <c r="O2716">
        <v>1</v>
      </c>
      <c r="P2716" s="3" t="s">
        <v>3728</v>
      </c>
      <c r="Q2716" s="3" t="s">
        <v>3728</v>
      </c>
      <c r="R2716" s="3" t="s">
        <v>3728</v>
      </c>
      <c r="S2716" s="3" t="s">
        <v>1917</v>
      </c>
      <c r="T2716" s="3" t="s">
        <v>3586</v>
      </c>
      <c r="U2716" s="3" t="s">
        <v>581</v>
      </c>
      <c r="V2716" s="3" t="s">
        <v>582</v>
      </c>
      <c r="W2716" s="3" t="s">
        <v>583</v>
      </c>
      <c r="X2716" s="3" t="s">
        <v>583</v>
      </c>
      <c r="Y2716" s="3" t="s">
        <v>584</v>
      </c>
      <c r="Z2716" s="3" t="s">
        <v>817</v>
      </c>
      <c r="AA2716" s="3" t="s">
        <v>585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1</v>
      </c>
      <c r="AT2716">
        <v>0</v>
      </c>
      <c r="AU2716">
        <v>0</v>
      </c>
      <c r="AV2716">
        <v>0</v>
      </c>
      <c r="AW2716">
        <v>1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1</v>
      </c>
      <c r="DU2716">
        <v>54.6875</v>
      </c>
      <c r="DV2716">
        <v>0</v>
      </c>
      <c r="DW2716">
        <v>0</v>
      </c>
      <c r="DX2716">
        <v>0</v>
      </c>
      <c r="DY2716" s="4">
        <v>47118</v>
      </c>
      <c r="DZ2716" s="3" t="s">
        <v>5098</v>
      </c>
      <c r="EA2716">
        <v>1</v>
      </c>
      <c r="EB2716">
        <v>0</v>
      </c>
      <c r="EC2716">
        <v>1</v>
      </c>
      <c r="ED2716">
        <v>0</v>
      </c>
      <c r="EE2716">
        <v>1</v>
      </c>
      <c r="EF2716">
        <v>1</v>
      </c>
      <c r="EG2716">
        <v>1</v>
      </c>
      <c r="EH2716">
        <v>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576</v>
      </c>
      <c r="B2717" s="3" t="s">
        <v>577</v>
      </c>
      <c r="C2717" s="3" t="s">
        <v>13</v>
      </c>
      <c r="D2717" s="3" t="s">
        <v>14</v>
      </c>
      <c r="E2717" s="3" t="s">
        <v>1740</v>
      </c>
      <c r="F2717" s="3" t="s">
        <v>1741</v>
      </c>
      <c r="G2717" s="3" t="s">
        <v>1742</v>
      </c>
      <c r="H2717" s="3" t="s">
        <v>1743</v>
      </c>
      <c r="I2717" s="3" t="s">
        <v>521</v>
      </c>
      <c r="J2717" s="3" t="s">
        <v>522</v>
      </c>
      <c r="K2717" s="3" t="s">
        <v>1783</v>
      </c>
      <c r="L2717" s="3" t="s">
        <v>1792</v>
      </c>
      <c r="M2717" s="3" t="s">
        <v>579</v>
      </c>
      <c r="N2717" s="3" t="s">
        <v>1539</v>
      </c>
      <c r="O2717">
        <v>1</v>
      </c>
      <c r="P2717" s="3" t="s">
        <v>3728</v>
      </c>
      <c r="Q2717" s="3" t="s">
        <v>3728</v>
      </c>
      <c r="R2717" s="3" t="s">
        <v>3728</v>
      </c>
      <c r="S2717" s="3" t="s">
        <v>1111</v>
      </c>
      <c r="T2717" s="3" t="s">
        <v>2788</v>
      </c>
      <c r="U2717" s="3" t="s">
        <v>643</v>
      </c>
      <c r="V2717" s="3" t="s">
        <v>597</v>
      </c>
      <c r="W2717" s="3" t="s">
        <v>597</v>
      </c>
      <c r="X2717" s="3" t="s">
        <v>4355</v>
      </c>
      <c r="Y2717" s="3" t="s">
        <v>644</v>
      </c>
      <c r="Z2717" s="3" t="s">
        <v>3811</v>
      </c>
      <c r="AA2717" s="3" t="s">
        <v>585</v>
      </c>
      <c r="AB2717">
        <v>0</v>
      </c>
      <c r="AC2717">
        <v>14</v>
      </c>
      <c r="AD2717">
        <v>0</v>
      </c>
      <c r="AE2717">
        <v>0</v>
      </c>
      <c r="AF2717">
        <v>0</v>
      </c>
      <c r="AG2717">
        <v>14</v>
      </c>
      <c r="AH2717">
        <v>0</v>
      </c>
      <c r="AI2717">
        <v>0</v>
      </c>
      <c r="AJ2717">
        <v>0</v>
      </c>
      <c r="AK2717">
        <v>53</v>
      </c>
      <c r="AL2717">
        <v>0</v>
      </c>
      <c r="AM2717">
        <v>0</v>
      </c>
      <c r="AN2717">
        <v>0</v>
      </c>
      <c r="AO2717">
        <v>53</v>
      </c>
      <c r="AP2717">
        <v>0</v>
      </c>
      <c r="AQ2717">
        <v>0</v>
      </c>
      <c r="AR2717">
        <v>0</v>
      </c>
      <c r="AS2717">
        <v>24</v>
      </c>
      <c r="AT2717">
        <v>0</v>
      </c>
      <c r="AU2717">
        <v>0</v>
      </c>
      <c r="AV2717">
        <v>0</v>
      </c>
      <c r="AW2717">
        <v>24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52</v>
      </c>
      <c r="BJ2717">
        <v>0</v>
      </c>
      <c r="BK2717">
        <v>0</v>
      </c>
      <c r="BL2717">
        <v>0</v>
      </c>
      <c r="BM2717">
        <v>52</v>
      </c>
      <c r="BN2717">
        <v>0</v>
      </c>
      <c r="BO2717">
        <v>0</v>
      </c>
      <c r="BP2717">
        <v>0</v>
      </c>
      <c r="BQ2717">
        <v>10</v>
      </c>
      <c r="BR2717">
        <v>0</v>
      </c>
      <c r="BS2717">
        <v>0</v>
      </c>
      <c r="BT2717">
        <v>0</v>
      </c>
      <c r="BU2717">
        <v>10</v>
      </c>
      <c r="BV2717">
        <v>0</v>
      </c>
      <c r="BW2717">
        <v>0</v>
      </c>
      <c r="BX2717">
        <v>0</v>
      </c>
      <c r="BY2717">
        <v>11</v>
      </c>
      <c r="BZ2717">
        <v>0</v>
      </c>
      <c r="CA2717">
        <v>0</v>
      </c>
      <c r="CB2717">
        <v>0</v>
      </c>
      <c r="CC2717">
        <v>11</v>
      </c>
      <c r="CD2717">
        <v>0</v>
      </c>
      <c r="CE2717">
        <v>0</v>
      </c>
      <c r="CF2717">
        <v>0</v>
      </c>
      <c r="CG2717">
        <v>20</v>
      </c>
      <c r="CH2717">
        <v>0</v>
      </c>
      <c r="CI2717">
        <v>0</v>
      </c>
      <c r="CJ2717">
        <v>0</v>
      </c>
      <c r="CK2717">
        <v>20</v>
      </c>
      <c r="CL2717">
        <v>0</v>
      </c>
      <c r="CM2717">
        <v>0</v>
      </c>
      <c r="CN2717">
        <v>0</v>
      </c>
      <c r="CO2717">
        <v>20</v>
      </c>
      <c r="CP2717">
        <v>0</v>
      </c>
      <c r="CQ2717">
        <v>0</v>
      </c>
      <c r="CR2717">
        <v>0</v>
      </c>
      <c r="CS2717">
        <v>2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20</v>
      </c>
      <c r="DF2717">
        <v>0</v>
      </c>
      <c r="DG2717">
        <v>0</v>
      </c>
      <c r="DH2717">
        <v>0</v>
      </c>
      <c r="DI2717">
        <v>20</v>
      </c>
      <c r="DJ2717">
        <v>0</v>
      </c>
      <c r="DK2717">
        <v>0</v>
      </c>
      <c r="DL2717">
        <v>0</v>
      </c>
      <c r="DM2717">
        <v>40</v>
      </c>
      <c r="DN2717">
        <v>0</v>
      </c>
      <c r="DO2717">
        <v>0</v>
      </c>
      <c r="DP2717">
        <v>0</v>
      </c>
      <c r="DQ2717">
        <v>40</v>
      </c>
      <c r="DR2717">
        <v>0</v>
      </c>
      <c r="DS2717">
        <v>0</v>
      </c>
      <c r="DT2717">
        <v>92</v>
      </c>
      <c r="DU2717">
        <v>0.17812500000000001</v>
      </c>
      <c r="DV2717">
        <v>0</v>
      </c>
      <c r="DW2717">
        <v>0</v>
      </c>
      <c r="DX2717">
        <v>0</v>
      </c>
      <c r="DY2717" s="4">
        <v>46783</v>
      </c>
      <c r="DZ2717" s="3" t="s">
        <v>5098</v>
      </c>
      <c r="EA2717">
        <v>52</v>
      </c>
      <c r="EB2717">
        <v>0</v>
      </c>
      <c r="EC2717">
        <v>264</v>
      </c>
      <c r="ED2717">
        <v>0</v>
      </c>
      <c r="EE2717">
        <v>52</v>
      </c>
      <c r="EF2717">
        <v>264</v>
      </c>
      <c r="EG2717">
        <v>26.4</v>
      </c>
      <c r="EH2717">
        <v>1.97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576</v>
      </c>
      <c r="B2718" s="3" t="s">
        <v>577</v>
      </c>
      <c r="C2718" s="3" t="s">
        <v>13</v>
      </c>
      <c r="D2718" s="3" t="s">
        <v>14</v>
      </c>
      <c r="E2718" s="3" t="s">
        <v>1740</v>
      </c>
      <c r="F2718" s="3" t="s">
        <v>1741</v>
      </c>
      <c r="G2718" s="3" t="s">
        <v>1742</v>
      </c>
      <c r="H2718" s="3" t="s">
        <v>1743</v>
      </c>
      <c r="I2718" s="3" t="s">
        <v>69</v>
      </c>
      <c r="J2718" s="3" t="s">
        <v>70</v>
      </c>
      <c r="K2718" s="3" t="s">
        <v>1744</v>
      </c>
      <c r="L2718" s="3" t="s">
        <v>1844</v>
      </c>
      <c r="M2718" s="3" t="s">
        <v>579</v>
      </c>
      <c r="N2718" s="3" t="s">
        <v>1539</v>
      </c>
      <c r="O2718">
        <v>1</v>
      </c>
      <c r="P2718" s="3" t="s">
        <v>3728</v>
      </c>
      <c r="Q2718" s="3" t="s">
        <v>3728</v>
      </c>
      <c r="R2718" s="3" t="s">
        <v>3728</v>
      </c>
      <c r="S2718" s="3" t="s">
        <v>1708</v>
      </c>
      <c r="T2718" s="3" t="s">
        <v>2194</v>
      </c>
      <c r="U2718" s="3" t="s">
        <v>581</v>
      </c>
      <c r="V2718" s="3" t="s">
        <v>582</v>
      </c>
      <c r="W2718" s="3" t="s">
        <v>583</v>
      </c>
      <c r="X2718" s="3" t="s">
        <v>583</v>
      </c>
      <c r="Y2718" s="3" t="s">
        <v>584</v>
      </c>
      <c r="Z2718" s="3" t="s">
        <v>817</v>
      </c>
      <c r="AA2718" s="3" t="s">
        <v>585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2</v>
      </c>
      <c r="AL2718">
        <v>0</v>
      </c>
      <c r="AM2718">
        <v>0</v>
      </c>
      <c r="AN2718">
        <v>0</v>
      </c>
      <c r="AO2718">
        <v>2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2</v>
      </c>
      <c r="BB2718">
        <v>0</v>
      </c>
      <c r="BC2718">
        <v>0</v>
      </c>
      <c r="BD2718">
        <v>0</v>
      </c>
      <c r="BE2718">
        <v>2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2</v>
      </c>
      <c r="DU2718">
        <v>4.375</v>
      </c>
      <c r="DV2718">
        <v>0</v>
      </c>
      <c r="DW2718">
        <v>0</v>
      </c>
      <c r="DX2718">
        <v>0</v>
      </c>
      <c r="DY2718" s="4">
        <v>47118</v>
      </c>
      <c r="DZ2718" s="3" t="s">
        <v>5098</v>
      </c>
      <c r="EA2718">
        <v>2</v>
      </c>
      <c r="EB2718">
        <v>0</v>
      </c>
      <c r="EC2718">
        <v>4</v>
      </c>
      <c r="ED2718">
        <v>0</v>
      </c>
      <c r="EE2718">
        <v>2</v>
      </c>
      <c r="EF2718">
        <v>4</v>
      </c>
      <c r="EG2718">
        <v>2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576</v>
      </c>
      <c r="B2719" s="3" t="s">
        <v>577</v>
      </c>
      <c r="C2719" s="3" t="s">
        <v>13</v>
      </c>
      <c r="D2719" s="3" t="s">
        <v>14</v>
      </c>
      <c r="E2719" s="3" t="s">
        <v>1740</v>
      </c>
      <c r="F2719" s="3" t="s">
        <v>1741</v>
      </c>
      <c r="G2719" s="3" t="s">
        <v>1742</v>
      </c>
      <c r="H2719" s="3" t="s">
        <v>1743</v>
      </c>
      <c r="I2719" s="3" t="s">
        <v>470</v>
      </c>
      <c r="J2719" s="3" t="s">
        <v>471</v>
      </c>
      <c r="K2719" s="3" t="s">
        <v>1783</v>
      </c>
      <c r="L2719" s="3" t="s">
        <v>1792</v>
      </c>
      <c r="M2719" s="3" t="s">
        <v>579</v>
      </c>
      <c r="N2719" s="3" t="s">
        <v>1539</v>
      </c>
      <c r="O2719">
        <v>3</v>
      </c>
      <c r="P2719" s="3" t="s">
        <v>3728</v>
      </c>
      <c r="Q2719" s="3" t="s">
        <v>3728</v>
      </c>
      <c r="R2719" s="3" t="s">
        <v>3728</v>
      </c>
      <c r="S2719" s="3" t="s">
        <v>1228</v>
      </c>
      <c r="T2719" s="3" t="s">
        <v>2929</v>
      </c>
      <c r="U2719" s="3" t="s">
        <v>647</v>
      </c>
      <c r="V2719" s="3" t="s">
        <v>597</v>
      </c>
      <c r="W2719" s="3" t="s">
        <v>4356</v>
      </c>
      <c r="X2719" s="3" t="s">
        <v>4357</v>
      </c>
      <c r="Y2719" s="3" t="s">
        <v>644</v>
      </c>
      <c r="Z2719" s="3" t="s">
        <v>3812</v>
      </c>
      <c r="AA2719" s="3" t="s">
        <v>585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1</v>
      </c>
      <c r="AM2719">
        <v>0</v>
      </c>
      <c r="AN2719">
        <v>0</v>
      </c>
      <c r="AO2719">
        <v>1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1</v>
      </c>
      <c r="BK2719">
        <v>0</v>
      </c>
      <c r="BL2719">
        <v>0</v>
      </c>
      <c r="BM2719">
        <v>1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1</v>
      </c>
      <c r="CI2719">
        <v>0</v>
      </c>
      <c r="CJ2719">
        <v>0</v>
      </c>
      <c r="CK2719">
        <v>1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2</v>
      </c>
      <c r="CY2719">
        <v>0</v>
      </c>
      <c r="CZ2719">
        <v>0</v>
      </c>
      <c r="DA2719">
        <v>2</v>
      </c>
      <c r="DB2719">
        <v>0</v>
      </c>
      <c r="DC2719">
        <v>0</v>
      </c>
      <c r="DD2719">
        <v>0</v>
      </c>
      <c r="DE2719">
        <v>0</v>
      </c>
      <c r="DF2719">
        <v>1</v>
      </c>
      <c r="DG2719">
        <v>0</v>
      </c>
      <c r="DH2719">
        <v>0</v>
      </c>
      <c r="DI2719">
        <v>1</v>
      </c>
      <c r="DJ2719">
        <v>0</v>
      </c>
      <c r="DK2719">
        <v>0</v>
      </c>
      <c r="DL2719">
        <v>0</v>
      </c>
      <c r="DM2719">
        <v>0</v>
      </c>
      <c r="DN2719">
        <v>1</v>
      </c>
      <c r="DO2719">
        <v>0</v>
      </c>
      <c r="DP2719">
        <v>0</v>
      </c>
      <c r="DQ2719">
        <v>1</v>
      </c>
      <c r="DR2719">
        <v>0</v>
      </c>
      <c r="DS2719">
        <v>0</v>
      </c>
      <c r="DT2719">
        <v>2</v>
      </c>
      <c r="DU2719">
        <v>89.705174999999997</v>
      </c>
      <c r="DV2719">
        <v>1</v>
      </c>
      <c r="DW2719">
        <v>0</v>
      </c>
      <c r="DX2719">
        <v>0</v>
      </c>
      <c r="DY2719" s="4">
        <v>46418</v>
      </c>
      <c r="DZ2719" s="3" t="s">
        <v>5098</v>
      </c>
      <c r="EA2719">
        <v>2</v>
      </c>
      <c r="EB2719">
        <v>0</v>
      </c>
      <c r="EC2719">
        <v>7</v>
      </c>
      <c r="ED2719">
        <v>0</v>
      </c>
      <c r="EE2719">
        <v>2</v>
      </c>
      <c r="EF2719">
        <v>7</v>
      </c>
      <c r="EG2719">
        <v>1.1666669999999999</v>
      </c>
      <c r="EH2719">
        <v>1.71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576</v>
      </c>
      <c r="B2720" s="3" t="s">
        <v>577</v>
      </c>
      <c r="C2720" s="3" t="s">
        <v>13</v>
      </c>
      <c r="D2720" s="3" t="s">
        <v>14</v>
      </c>
      <c r="E2720" s="3" t="s">
        <v>1894</v>
      </c>
      <c r="F2720" s="3" t="s">
        <v>1895</v>
      </c>
      <c r="G2720" s="3" t="s">
        <v>1861</v>
      </c>
      <c r="H2720" s="3" t="s">
        <v>1862</v>
      </c>
      <c r="I2720" s="3" t="s">
        <v>64</v>
      </c>
      <c r="J2720" s="3" t="s">
        <v>65</v>
      </c>
      <c r="K2720" s="3" t="s">
        <v>1744</v>
      </c>
      <c r="L2720" s="3" t="s">
        <v>1745</v>
      </c>
      <c r="M2720" s="3" t="s">
        <v>579</v>
      </c>
      <c r="N2720" s="3" t="s">
        <v>1539</v>
      </c>
      <c r="O2720">
        <v>2</v>
      </c>
      <c r="P2720" s="3" t="s">
        <v>3728</v>
      </c>
      <c r="Q2720" s="3" t="s">
        <v>3728</v>
      </c>
      <c r="R2720" s="3" t="s">
        <v>3728</v>
      </c>
      <c r="S2720" s="3" t="s">
        <v>1167</v>
      </c>
      <c r="T2720" s="3" t="s">
        <v>2849</v>
      </c>
      <c r="U2720" s="3" t="s">
        <v>643</v>
      </c>
      <c r="V2720" s="3" t="s">
        <v>597</v>
      </c>
      <c r="W2720" s="3" t="s">
        <v>597</v>
      </c>
      <c r="X2720" s="3" t="s">
        <v>4355</v>
      </c>
      <c r="Y2720" s="3" t="s">
        <v>644</v>
      </c>
      <c r="Z2720" s="3" t="s">
        <v>3812</v>
      </c>
      <c r="AA2720" s="3" t="s">
        <v>585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412</v>
      </c>
      <c r="AM2720">
        <v>0</v>
      </c>
      <c r="AN2720">
        <v>0</v>
      </c>
      <c r="AO2720">
        <v>412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141</v>
      </c>
      <c r="CI2720">
        <v>0</v>
      </c>
      <c r="CJ2720">
        <v>0</v>
      </c>
      <c r="CK2720">
        <v>141</v>
      </c>
      <c r="CL2720">
        <v>0</v>
      </c>
      <c r="CM2720">
        <v>0</v>
      </c>
      <c r="CN2720">
        <v>0</v>
      </c>
      <c r="CO2720">
        <v>0</v>
      </c>
      <c r="CP2720">
        <v>23</v>
      </c>
      <c r="CQ2720">
        <v>0</v>
      </c>
      <c r="CR2720">
        <v>0</v>
      </c>
      <c r="CS2720">
        <v>23</v>
      </c>
      <c r="CT2720">
        <v>0</v>
      </c>
      <c r="CU2720">
        <v>0</v>
      </c>
      <c r="CV2720">
        <v>0</v>
      </c>
      <c r="CW2720">
        <v>0</v>
      </c>
      <c r="CX2720">
        <v>1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208</v>
      </c>
      <c r="DU2720">
        <v>0.51697499999999996</v>
      </c>
      <c r="DV2720">
        <v>0</v>
      </c>
      <c r="DW2720">
        <v>0</v>
      </c>
      <c r="DX2720">
        <v>0</v>
      </c>
      <c r="DY2720" s="4">
        <v>46507</v>
      </c>
      <c r="DZ2720" s="3" t="s">
        <v>5098</v>
      </c>
      <c r="EA2720">
        <v>208</v>
      </c>
      <c r="EB2720">
        <v>0</v>
      </c>
      <c r="EC2720">
        <v>577</v>
      </c>
      <c r="ED2720">
        <v>0</v>
      </c>
      <c r="EE2720">
        <v>208</v>
      </c>
      <c r="EF2720">
        <v>577</v>
      </c>
      <c r="EG2720">
        <v>144.25</v>
      </c>
      <c r="EH2720">
        <v>1.44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576</v>
      </c>
      <c r="B2721" s="3" t="s">
        <v>577</v>
      </c>
      <c r="C2721" s="3" t="s">
        <v>13</v>
      </c>
      <c r="D2721" s="3" t="s">
        <v>14</v>
      </c>
      <c r="E2721" s="3" t="s">
        <v>1532</v>
      </c>
      <c r="F2721" s="3" t="s">
        <v>1533</v>
      </c>
      <c r="G2721" s="3" t="s">
        <v>1534</v>
      </c>
      <c r="H2721" s="3" t="s">
        <v>1535</v>
      </c>
      <c r="I2721" s="3" t="s">
        <v>81</v>
      </c>
      <c r="J2721" s="3" t="s">
        <v>82</v>
      </c>
      <c r="K2721" s="3" t="s">
        <v>1536</v>
      </c>
      <c r="L2721" s="3" t="s">
        <v>1537</v>
      </c>
      <c r="M2721" s="3" t="s">
        <v>579</v>
      </c>
      <c r="N2721" s="3" t="s">
        <v>1538</v>
      </c>
      <c r="O2721">
        <v>3</v>
      </c>
      <c r="P2721" s="3" t="s">
        <v>3728</v>
      </c>
      <c r="Q2721" s="3" t="s">
        <v>3728</v>
      </c>
      <c r="R2721" s="3" t="s">
        <v>3728</v>
      </c>
      <c r="S2721" s="3" t="s">
        <v>646</v>
      </c>
      <c r="T2721" s="3" t="s">
        <v>2280</v>
      </c>
      <c r="U2721" s="3" t="s">
        <v>647</v>
      </c>
      <c r="V2721" s="3" t="s">
        <v>597</v>
      </c>
      <c r="W2721" s="3" t="s">
        <v>4356</v>
      </c>
      <c r="X2721" s="3" t="s">
        <v>4357</v>
      </c>
      <c r="Y2721" s="3" t="s">
        <v>644</v>
      </c>
      <c r="Z2721" s="3" t="s">
        <v>3812</v>
      </c>
      <c r="AA2721" s="3" t="s">
        <v>585</v>
      </c>
      <c r="AB2721">
        <v>0</v>
      </c>
      <c r="AC2721">
        <v>0</v>
      </c>
      <c r="AD2721">
        <v>42</v>
      </c>
      <c r="AE2721">
        <v>0</v>
      </c>
      <c r="AF2721">
        <v>0</v>
      </c>
      <c r="AG2721">
        <v>42</v>
      </c>
      <c r="AH2721">
        <v>0</v>
      </c>
      <c r="AI2721">
        <v>0</v>
      </c>
      <c r="AJ2721">
        <v>0</v>
      </c>
      <c r="AK2721">
        <v>0</v>
      </c>
      <c r="AL2721">
        <v>50</v>
      </c>
      <c r="AM2721">
        <v>0</v>
      </c>
      <c r="AN2721">
        <v>0</v>
      </c>
      <c r="AO2721">
        <v>50</v>
      </c>
      <c r="AP2721">
        <v>0</v>
      </c>
      <c r="AQ2721">
        <v>0</v>
      </c>
      <c r="AR2721">
        <v>0</v>
      </c>
      <c r="AS2721">
        <v>0</v>
      </c>
      <c r="AT2721">
        <v>51</v>
      </c>
      <c r="AU2721">
        <v>0</v>
      </c>
      <c r="AV2721">
        <v>0</v>
      </c>
      <c r="AW2721">
        <v>51</v>
      </c>
      <c r="AX2721">
        <v>0</v>
      </c>
      <c r="AY2721">
        <v>0</v>
      </c>
      <c r="AZ2721">
        <v>0</v>
      </c>
      <c r="BA2721">
        <v>0</v>
      </c>
      <c r="BB2721">
        <v>48</v>
      </c>
      <c r="BC2721">
        <v>0</v>
      </c>
      <c r="BD2721">
        <v>0</v>
      </c>
      <c r="BE2721">
        <v>48</v>
      </c>
      <c r="BF2721">
        <v>0</v>
      </c>
      <c r="BG2721">
        <v>0</v>
      </c>
      <c r="BH2721">
        <v>0</v>
      </c>
      <c r="BI2721">
        <v>0</v>
      </c>
      <c r="BJ2721">
        <v>50</v>
      </c>
      <c r="BK2721">
        <v>0</v>
      </c>
      <c r="BL2721">
        <v>0</v>
      </c>
      <c r="BM2721">
        <v>50</v>
      </c>
      <c r="BN2721">
        <v>0</v>
      </c>
      <c r="BO2721">
        <v>0</v>
      </c>
      <c r="BP2721">
        <v>0</v>
      </c>
      <c r="BQ2721">
        <v>0</v>
      </c>
      <c r="BR2721">
        <v>45</v>
      </c>
      <c r="BS2721">
        <v>0</v>
      </c>
      <c r="BT2721">
        <v>0</v>
      </c>
      <c r="BU2721">
        <v>45</v>
      </c>
      <c r="BV2721">
        <v>0</v>
      </c>
      <c r="BW2721">
        <v>0</v>
      </c>
      <c r="BX2721">
        <v>0</v>
      </c>
      <c r="BY2721">
        <v>0</v>
      </c>
      <c r="BZ2721">
        <v>45</v>
      </c>
      <c r="CA2721">
        <v>0</v>
      </c>
      <c r="CB2721">
        <v>0</v>
      </c>
      <c r="CC2721">
        <v>45</v>
      </c>
      <c r="CD2721">
        <v>0</v>
      </c>
      <c r="CE2721">
        <v>0</v>
      </c>
      <c r="CF2721">
        <v>0</v>
      </c>
      <c r="CG2721">
        <v>0</v>
      </c>
      <c r="CH2721">
        <v>50</v>
      </c>
      <c r="CI2721">
        <v>0</v>
      </c>
      <c r="CJ2721">
        <v>0</v>
      </c>
      <c r="CK2721">
        <v>50</v>
      </c>
      <c r="CL2721">
        <v>0</v>
      </c>
      <c r="CM2721">
        <v>0</v>
      </c>
      <c r="CN2721">
        <v>0</v>
      </c>
      <c r="CO2721">
        <v>0</v>
      </c>
      <c r="CP2721">
        <v>45</v>
      </c>
      <c r="CQ2721">
        <v>0</v>
      </c>
      <c r="CR2721">
        <v>0</v>
      </c>
      <c r="CS2721">
        <v>45</v>
      </c>
      <c r="CT2721">
        <v>0</v>
      </c>
      <c r="CU2721">
        <v>0</v>
      </c>
      <c r="CV2721">
        <v>0</v>
      </c>
      <c r="CW2721">
        <v>0</v>
      </c>
      <c r="CX2721">
        <v>45</v>
      </c>
      <c r="CY2721">
        <v>0</v>
      </c>
      <c r="CZ2721">
        <v>0</v>
      </c>
      <c r="DA2721">
        <v>45</v>
      </c>
      <c r="DB2721">
        <v>0</v>
      </c>
      <c r="DC2721">
        <v>0</v>
      </c>
      <c r="DD2721">
        <v>0</v>
      </c>
      <c r="DE2721">
        <v>0</v>
      </c>
      <c r="DF2721">
        <v>51</v>
      </c>
      <c r="DG2721">
        <v>0</v>
      </c>
      <c r="DH2721">
        <v>0</v>
      </c>
      <c r="DI2721">
        <v>51</v>
      </c>
      <c r="DJ2721">
        <v>0</v>
      </c>
      <c r="DK2721">
        <v>0</v>
      </c>
      <c r="DL2721">
        <v>0</v>
      </c>
      <c r="DM2721">
        <v>0</v>
      </c>
      <c r="DN2721">
        <v>66</v>
      </c>
      <c r="DO2721">
        <v>0</v>
      </c>
      <c r="DP2721">
        <v>0</v>
      </c>
      <c r="DQ2721">
        <v>66</v>
      </c>
      <c r="DR2721">
        <v>0</v>
      </c>
      <c r="DS2721">
        <v>0</v>
      </c>
      <c r="DT2721">
        <v>80</v>
      </c>
      <c r="DU2721">
        <v>6.12</v>
      </c>
      <c r="DV2721">
        <v>100</v>
      </c>
      <c r="DW2721">
        <v>0</v>
      </c>
      <c r="DX2721">
        <v>0</v>
      </c>
      <c r="DY2721" s="4">
        <v>46356</v>
      </c>
      <c r="DZ2721" s="3" t="s">
        <v>5098</v>
      </c>
      <c r="EA2721">
        <v>74</v>
      </c>
      <c r="EB2721">
        <v>0</v>
      </c>
      <c r="EC2721">
        <v>588</v>
      </c>
      <c r="ED2721">
        <v>0</v>
      </c>
      <c r="EE2721">
        <v>74</v>
      </c>
      <c r="EF2721">
        <v>588</v>
      </c>
      <c r="EG2721">
        <v>49</v>
      </c>
      <c r="EH2721">
        <v>1.5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576</v>
      </c>
      <c r="B2722" s="3" t="s">
        <v>577</v>
      </c>
      <c r="C2722" s="3" t="s">
        <v>13</v>
      </c>
      <c r="D2722" s="3" t="s">
        <v>14</v>
      </c>
      <c r="E2722" s="3" t="s">
        <v>1740</v>
      </c>
      <c r="F2722" s="3" t="s">
        <v>1741</v>
      </c>
      <c r="G2722" s="3" t="s">
        <v>1742</v>
      </c>
      <c r="H2722" s="3" t="s">
        <v>1743</v>
      </c>
      <c r="I2722" s="3" t="s">
        <v>173</v>
      </c>
      <c r="J2722" s="3" t="s">
        <v>174</v>
      </c>
      <c r="K2722" s="3" t="s">
        <v>1783</v>
      </c>
      <c r="L2722" s="3" t="s">
        <v>1792</v>
      </c>
      <c r="M2722" s="3" t="s">
        <v>579</v>
      </c>
      <c r="N2722" s="3" t="s">
        <v>1539</v>
      </c>
      <c r="O2722">
        <v>1</v>
      </c>
      <c r="P2722" s="3" t="s">
        <v>3728</v>
      </c>
      <c r="Q2722" s="3" t="s">
        <v>3728</v>
      </c>
      <c r="R2722" s="3" t="s">
        <v>3728</v>
      </c>
      <c r="S2722" s="3" t="s">
        <v>4613</v>
      </c>
      <c r="T2722" s="3" t="s">
        <v>4614</v>
      </c>
      <c r="U2722" s="3" t="s">
        <v>647</v>
      </c>
      <c r="V2722" s="3" t="s">
        <v>597</v>
      </c>
      <c r="W2722" s="3" t="s">
        <v>597</v>
      </c>
      <c r="X2722" s="3" t="s">
        <v>4355</v>
      </c>
      <c r="Y2722" s="3" t="s">
        <v>584</v>
      </c>
      <c r="Z2722" s="3" t="s">
        <v>3812</v>
      </c>
      <c r="AA2722" s="3" t="s">
        <v>585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</v>
      </c>
      <c r="AM2722">
        <v>0</v>
      </c>
      <c r="AN2722">
        <v>0</v>
      </c>
      <c r="AO2722">
        <v>1</v>
      </c>
      <c r="AP2722">
        <v>0</v>
      </c>
      <c r="AQ2722">
        <v>0</v>
      </c>
      <c r="AR2722">
        <v>0</v>
      </c>
      <c r="AS2722">
        <v>0</v>
      </c>
      <c r="AT2722">
        <v>3</v>
      </c>
      <c r="AU2722">
        <v>0</v>
      </c>
      <c r="AV2722">
        <v>0</v>
      </c>
      <c r="AW2722">
        <v>3</v>
      </c>
      <c r="AX2722">
        <v>0</v>
      </c>
      <c r="AY2722">
        <v>0</v>
      </c>
      <c r="AZ2722">
        <v>0</v>
      </c>
      <c r="BA2722">
        <v>0</v>
      </c>
      <c r="BB2722">
        <v>1</v>
      </c>
      <c r="BC2722">
        <v>0</v>
      </c>
      <c r="BD2722">
        <v>0</v>
      </c>
      <c r="BE2722">
        <v>1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1</v>
      </c>
      <c r="CA2722">
        <v>0</v>
      </c>
      <c r="CB2722">
        <v>0</v>
      </c>
      <c r="CC2722">
        <v>1</v>
      </c>
      <c r="CD2722">
        <v>0</v>
      </c>
      <c r="CE2722">
        <v>0</v>
      </c>
      <c r="CF2722">
        <v>0</v>
      </c>
      <c r="CG2722">
        <v>0</v>
      </c>
      <c r="CH2722">
        <v>7</v>
      </c>
      <c r="CI2722">
        <v>0</v>
      </c>
      <c r="CJ2722">
        <v>0</v>
      </c>
      <c r="CK2722">
        <v>7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4</v>
      </c>
      <c r="DU2722">
        <v>0.12</v>
      </c>
      <c r="DV2722">
        <v>0</v>
      </c>
      <c r="DW2722">
        <v>0</v>
      </c>
      <c r="DX2722">
        <v>0</v>
      </c>
      <c r="DY2722" s="4">
        <v>47149</v>
      </c>
      <c r="DZ2722" s="3" t="s">
        <v>5098</v>
      </c>
      <c r="EA2722">
        <v>4</v>
      </c>
      <c r="EB2722">
        <v>0</v>
      </c>
      <c r="EC2722">
        <v>13</v>
      </c>
      <c r="ED2722">
        <v>0</v>
      </c>
      <c r="EE2722">
        <v>4</v>
      </c>
      <c r="EF2722">
        <v>13</v>
      </c>
      <c r="EG2722">
        <v>2.6</v>
      </c>
      <c r="EH2722">
        <v>1.54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576</v>
      </c>
      <c r="B2723" s="3" t="s">
        <v>577</v>
      </c>
      <c r="C2723" s="3" t="s">
        <v>13</v>
      </c>
      <c r="D2723" s="3" t="s">
        <v>14</v>
      </c>
      <c r="E2723" s="3" t="s">
        <v>1740</v>
      </c>
      <c r="F2723" s="3" t="s">
        <v>1741</v>
      </c>
      <c r="G2723" s="3" t="s">
        <v>1742</v>
      </c>
      <c r="H2723" s="3" t="s">
        <v>1743</v>
      </c>
      <c r="I2723" s="3" t="s">
        <v>364</v>
      </c>
      <c r="J2723" s="3" t="s">
        <v>365</v>
      </c>
      <c r="K2723" s="3" t="s">
        <v>1783</v>
      </c>
      <c r="L2723" s="3" t="s">
        <v>1784</v>
      </c>
      <c r="M2723" s="3" t="s">
        <v>579</v>
      </c>
      <c r="N2723" s="3" t="s">
        <v>1539</v>
      </c>
      <c r="O2723">
        <v>1</v>
      </c>
      <c r="P2723" s="3" t="s">
        <v>3728</v>
      </c>
      <c r="Q2723" s="3" t="s">
        <v>3728</v>
      </c>
      <c r="R2723" s="3" t="s">
        <v>3728</v>
      </c>
      <c r="S2723" s="3" t="s">
        <v>1316</v>
      </c>
      <c r="T2723" s="3" t="s">
        <v>2241</v>
      </c>
      <c r="U2723" s="3" t="s">
        <v>581</v>
      </c>
      <c r="V2723" s="3" t="s">
        <v>582</v>
      </c>
      <c r="W2723" s="3" t="s">
        <v>583</v>
      </c>
      <c r="X2723" s="3" t="s">
        <v>583</v>
      </c>
      <c r="Y2723" s="3" t="s">
        <v>644</v>
      </c>
      <c r="Z2723" s="3" t="s">
        <v>3811</v>
      </c>
      <c r="AA2723" s="3" t="s">
        <v>585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2</v>
      </c>
      <c r="BB2723">
        <v>0</v>
      </c>
      <c r="BC2723">
        <v>0</v>
      </c>
      <c r="BD2723">
        <v>0</v>
      </c>
      <c r="BE2723">
        <v>2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2</v>
      </c>
      <c r="BZ2723">
        <v>0</v>
      </c>
      <c r="CA2723">
        <v>0</v>
      </c>
      <c r="CB2723">
        <v>0</v>
      </c>
      <c r="CC2723">
        <v>2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3</v>
      </c>
      <c r="DU2723">
        <v>7.95</v>
      </c>
      <c r="DV2723">
        <v>0</v>
      </c>
      <c r="DW2723">
        <v>0</v>
      </c>
      <c r="DX2723">
        <v>0</v>
      </c>
      <c r="DY2723" s="4">
        <v>47118</v>
      </c>
      <c r="DZ2723" s="3" t="s">
        <v>5098</v>
      </c>
      <c r="EA2723">
        <v>3</v>
      </c>
      <c r="EB2723">
        <v>0</v>
      </c>
      <c r="EC2723">
        <v>4</v>
      </c>
      <c r="ED2723">
        <v>0</v>
      </c>
      <c r="EE2723">
        <v>3</v>
      </c>
      <c r="EF2723">
        <v>4</v>
      </c>
      <c r="EG2723">
        <v>2</v>
      </c>
      <c r="EH2723">
        <v>1.5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576</v>
      </c>
      <c r="B2724" s="3" t="s">
        <v>577</v>
      </c>
      <c r="C2724" s="3" t="s">
        <v>13</v>
      </c>
      <c r="D2724" s="3" t="s">
        <v>14</v>
      </c>
      <c r="E2724" s="3" t="s">
        <v>1834</v>
      </c>
      <c r="F2724" s="3" t="s">
        <v>1835</v>
      </c>
      <c r="G2724" s="3" t="s">
        <v>1836</v>
      </c>
      <c r="H2724" s="3" t="s">
        <v>1837</v>
      </c>
      <c r="I2724" s="3" t="s">
        <v>77</v>
      </c>
      <c r="J2724" s="3" t="s">
        <v>78</v>
      </c>
      <c r="K2724" s="3" t="s">
        <v>1744</v>
      </c>
      <c r="L2724" s="3" t="s">
        <v>1745</v>
      </c>
      <c r="M2724" s="3" t="s">
        <v>579</v>
      </c>
      <c r="N2724" s="3" t="s">
        <v>1539</v>
      </c>
      <c r="O2724">
        <v>1</v>
      </c>
      <c r="P2724" s="3" t="s">
        <v>3728</v>
      </c>
      <c r="Q2724" s="3" t="s">
        <v>3728</v>
      </c>
      <c r="R2724" s="3" t="s">
        <v>3728</v>
      </c>
      <c r="S2724" s="3" t="s">
        <v>1371</v>
      </c>
      <c r="T2724" s="3" t="s">
        <v>3366</v>
      </c>
      <c r="U2724" s="3" t="s">
        <v>581</v>
      </c>
      <c r="V2724" s="3" t="s">
        <v>582</v>
      </c>
      <c r="W2724" s="3" t="s">
        <v>583</v>
      </c>
      <c r="X2724" s="3" t="s">
        <v>583</v>
      </c>
      <c r="Y2724" s="3" t="s">
        <v>584</v>
      </c>
      <c r="Z2724" s="3" t="s">
        <v>817</v>
      </c>
      <c r="AA2724" s="3" t="s">
        <v>585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5</v>
      </c>
      <c r="BZ2724">
        <v>0</v>
      </c>
      <c r="CA2724">
        <v>0</v>
      </c>
      <c r="CB2724">
        <v>0</v>
      </c>
      <c r="CC2724">
        <v>5</v>
      </c>
      <c r="CD2724">
        <v>0</v>
      </c>
      <c r="CE2724">
        <v>0</v>
      </c>
      <c r="CF2724">
        <v>0</v>
      </c>
      <c r="CG2724">
        <v>45</v>
      </c>
      <c r="CH2724">
        <v>0</v>
      </c>
      <c r="CI2724">
        <v>0</v>
      </c>
      <c r="CJ2724">
        <v>0</v>
      </c>
      <c r="CK2724">
        <v>45</v>
      </c>
      <c r="CL2724">
        <v>0</v>
      </c>
      <c r="CM2724">
        <v>0</v>
      </c>
      <c r="CN2724">
        <v>0</v>
      </c>
      <c r="CO2724">
        <v>16</v>
      </c>
      <c r="CP2724">
        <v>0</v>
      </c>
      <c r="CQ2724">
        <v>0</v>
      </c>
      <c r="CR2724">
        <v>0</v>
      </c>
      <c r="CS2724">
        <v>16</v>
      </c>
      <c r="CT2724">
        <v>0</v>
      </c>
      <c r="CU2724">
        <v>0</v>
      </c>
      <c r="CV2724">
        <v>0</v>
      </c>
      <c r="CW2724">
        <v>38</v>
      </c>
      <c r="CX2724">
        <v>0</v>
      </c>
      <c r="CY2724">
        <v>0</v>
      </c>
      <c r="CZ2724">
        <v>0</v>
      </c>
      <c r="DA2724">
        <v>38</v>
      </c>
      <c r="DB2724">
        <v>0</v>
      </c>
      <c r="DC2724">
        <v>0</v>
      </c>
      <c r="DD2724">
        <v>0</v>
      </c>
      <c r="DE2724">
        <v>23</v>
      </c>
      <c r="DF2724">
        <v>0</v>
      </c>
      <c r="DG2724">
        <v>0</v>
      </c>
      <c r="DH2724">
        <v>0</v>
      </c>
      <c r="DI2724">
        <v>23</v>
      </c>
      <c r="DJ2724">
        <v>0</v>
      </c>
      <c r="DK2724">
        <v>0</v>
      </c>
      <c r="DL2724">
        <v>0</v>
      </c>
      <c r="DM2724">
        <v>73</v>
      </c>
      <c r="DN2724">
        <v>0</v>
      </c>
      <c r="DO2724">
        <v>0</v>
      </c>
      <c r="DP2724">
        <v>0</v>
      </c>
      <c r="DQ2724">
        <v>73</v>
      </c>
      <c r="DR2724">
        <v>0</v>
      </c>
      <c r="DS2724">
        <v>0</v>
      </c>
      <c r="DT2724">
        <v>73</v>
      </c>
      <c r="DU2724">
        <v>0.73499999999999999</v>
      </c>
      <c r="DV2724">
        <v>50</v>
      </c>
      <c r="DW2724">
        <v>0</v>
      </c>
      <c r="DX2724">
        <v>0</v>
      </c>
      <c r="DY2724" s="4">
        <v>46387</v>
      </c>
      <c r="DZ2724" s="3" t="s">
        <v>5098</v>
      </c>
      <c r="EA2724">
        <v>50</v>
      </c>
      <c r="EB2724">
        <v>0</v>
      </c>
      <c r="EC2724">
        <v>200</v>
      </c>
      <c r="ED2724">
        <v>0</v>
      </c>
      <c r="EE2724">
        <v>50</v>
      </c>
      <c r="EF2724">
        <v>200</v>
      </c>
      <c r="EG2724">
        <v>33.333333000000003</v>
      </c>
      <c r="EH2724">
        <v>1.5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576</v>
      </c>
      <c r="B2725" s="3" t="s">
        <v>577</v>
      </c>
      <c r="C2725" s="3" t="s">
        <v>13</v>
      </c>
      <c r="D2725" s="3" t="s">
        <v>14</v>
      </c>
      <c r="E2725" s="3" t="s">
        <v>1740</v>
      </c>
      <c r="F2725" s="3" t="s">
        <v>1741</v>
      </c>
      <c r="G2725" s="3" t="s">
        <v>1742</v>
      </c>
      <c r="H2725" s="3" t="s">
        <v>1743</v>
      </c>
      <c r="I2725" s="3" t="s">
        <v>224</v>
      </c>
      <c r="J2725" s="3" t="s">
        <v>225</v>
      </c>
      <c r="K2725" s="3" t="s">
        <v>1783</v>
      </c>
      <c r="L2725" s="3" t="s">
        <v>1784</v>
      </c>
      <c r="M2725" s="3" t="s">
        <v>579</v>
      </c>
      <c r="N2725" s="3" t="s">
        <v>1539</v>
      </c>
      <c r="O2725">
        <v>1</v>
      </c>
      <c r="P2725" s="3" t="s">
        <v>3728</v>
      </c>
      <c r="Q2725" s="3" t="s">
        <v>3728</v>
      </c>
      <c r="R2725" s="3" t="s">
        <v>3728</v>
      </c>
      <c r="S2725" s="3" t="s">
        <v>727</v>
      </c>
      <c r="T2725" s="3" t="s">
        <v>2439</v>
      </c>
      <c r="U2725" s="3" t="s">
        <v>581</v>
      </c>
      <c r="V2725" s="3" t="s">
        <v>582</v>
      </c>
      <c r="W2725" s="3" t="s">
        <v>583</v>
      </c>
      <c r="X2725" s="3" t="s">
        <v>583</v>
      </c>
      <c r="Y2725" s="3" t="s">
        <v>584</v>
      </c>
      <c r="Z2725" s="3" t="s">
        <v>3811</v>
      </c>
      <c r="AA2725" s="3" t="s">
        <v>585</v>
      </c>
      <c r="AB2725">
        <v>0</v>
      </c>
      <c r="AC2725">
        <v>21</v>
      </c>
      <c r="AD2725">
        <v>0</v>
      </c>
      <c r="AE2725">
        <v>0</v>
      </c>
      <c r="AF2725">
        <v>0</v>
      </c>
      <c r="AG2725">
        <v>21</v>
      </c>
      <c r="AH2725">
        <v>0</v>
      </c>
      <c r="AI2725">
        <v>0</v>
      </c>
      <c r="AJ2725">
        <v>0</v>
      </c>
      <c r="AK2725">
        <v>18</v>
      </c>
      <c r="AL2725">
        <v>0</v>
      </c>
      <c r="AM2725">
        <v>0</v>
      </c>
      <c r="AN2725">
        <v>0</v>
      </c>
      <c r="AO2725">
        <v>18</v>
      </c>
      <c r="AP2725">
        <v>0</v>
      </c>
      <c r="AQ2725">
        <v>0</v>
      </c>
      <c r="AR2725">
        <v>0</v>
      </c>
      <c r="AS2725">
        <v>11</v>
      </c>
      <c r="AT2725">
        <v>0</v>
      </c>
      <c r="AU2725">
        <v>0</v>
      </c>
      <c r="AV2725">
        <v>0</v>
      </c>
      <c r="AW2725">
        <v>11</v>
      </c>
      <c r="AX2725">
        <v>0</v>
      </c>
      <c r="AY2725">
        <v>0</v>
      </c>
      <c r="AZ2725">
        <v>0</v>
      </c>
      <c r="BA2725">
        <v>19</v>
      </c>
      <c r="BB2725">
        <v>0</v>
      </c>
      <c r="BC2725">
        <v>0</v>
      </c>
      <c r="BD2725">
        <v>0</v>
      </c>
      <c r="BE2725">
        <v>19</v>
      </c>
      <c r="BF2725">
        <v>0</v>
      </c>
      <c r="BG2725">
        <v>0</v>
      </c>
      <c r="BH2725">
        <v>0</v>
      </c>
      <c r="BI2725">
        <v>15</v>
      </c>
      <c r="BJ2725">
        <v>0</v>
      </c>
      <c r="BK2725">
        <v>0</v>
      </c>
      <c r="BL2725">
        <v>0</v>
      </c>
      <c r="BM2725">
        <v>15</v>
      </c>
      <c r="BN2725">
        <v>0</v>
      </c>
      <c r="BO2725">
        <v>0</v>
      </c>
      <c r="BP2725">
        <v>0</v>
      </c>
      <c r="BQ2725">
        <v>13</v>
      </c>
      <c r="BR2725">
        <v>0</v>
      </c>
      <c r="BS2725">
        <v>0</v>
      </c>
      <c r="BT2725">
        <v>0</v>
      </c>
      <c r="BU2725">
        <v>13</v>
      </c>
      <c r="BV2725">
        <v>0</v>
      </c>
      <c r="BW2725">
        <v>0</v>
      </c>
      <c r="BX2725">
        <v>0</v>
      </c>
      <c r="BY2725">
        <v>16</v>
      </c>
      <c r="BZ2725">
        <v>0</v>
      </c>
      <c r="CA2725">
        <v>0</v>
      </c>
      <c r="CB2725">
        <v>0</v>
      </c>
      <c r="CC2725">
        <v>16</v>
      </c>
      <c r="CD2725">
        <v>0</v>
      </c>
      <c r="CE2725">
        <v>0</v>
      </c>
      <c r="CF2725">
        <v>0</v>
      </c>
      <c r="CG2725">
        <v>11</v>
      </c>
      <c r="CH2725">
        <v>0</v>
      </c>
      <c r="CI2725">
        <v>0</v>
      </c>
      <c r="CJ2725">
        <v>0</v>
      </c>
      <c r="CK2725">
        <v>11</v>
      </c>
      <c r="CL2725">
        <v>0</v>
      </c>
      <c r="CM2725">
        <v>0</v>
      </c>
      <c r="CN2725">
        <v>0</v>
      </c>
      <c r="CO2725">
        <v>17</v>
      </c>
      <c r="CP2725">
        <v>0</v>
      </c>
      <c r="CQ2725">
        <v>0</v>
      </c>
      <c r="CR2725">
        <v>0</v>
      </c>
      <c r="CS2725">
        <v>17</v>
      </c>
      <c r="CT2725">
        <v>0</v>
      </c>
      <c r="CU2725">
        <v>0</v>
      </c>
      <c r="CV2725">
        <v>0</v>
      </c>
      <c r="CW2725">
        <v>16</v>
      </c>
      <c r="CX2725">
        <v>0</v>
      </c>
      <c r="CY2725">
        <v>0</v>
      </c>
      <c r="CZ2725">
        <v>0</v>
      </c>
      <c r="DA2725">
        <v>16</v>
      </c>
      <c r="DB2725">
        <v>0</v>
      </c>
      <c r="DC2725">
        <v>0</v>
      </c>
      <c r="DD2725">
        <v>0</v>
      </c>
      <c r="DE2725">
        <v>15</v>
      </c>
      <c r="DF2725">
        <v>0</v>
      </c>
      <c r="DG2725">
        <v>0</v>
      </c>
      <c r="DH2725">
        <v>0</v>
      </c>
      <c r="DI2725">
        <v>15</v>
      </c>
      <c r="DJ2725">
        <v>0</v>
      </c>
      <c r="DK2725">
        <v>0</v>
      </c>
      <c r="DL2725">
        <v>0</v>
      </c>
      <c r="DM2725">
        <v>17</v>
      </c>
      <c r="DN2725">
        <v>0</v>
      </c>
      <c r="DO2725">
        <v>0</v>
      </c>
      <c r="DP2725">
        <v>0</v>
      </c>
      <c r="DQ2725">
        <v>17</v>
      </c>
      <c r="DR2725">
        <v>0</v>
      </c>
      <c r="DS2725">
        <v>0</v>
      </c>
      <c r="DT2725">
        <v>27</v>
      </c>
      <c r="DU2725">
        <v>0.45</v>
      </c>
      <c r="DV2725">
        <v>0</v>
      </c>
      <c r="DW2725">
        <v>0</v>
      </c>
      <c r="DX2725">
        <v>0</v>
      </c>
      <c r="DY2725" s="4">
        <v>46418</v>
      </c>
      <c r="DZ2725" s="3" t="s">
        <v>5098</v>
      </c>
      <c r="EA2725">
        <v>10</v>
      </c>
      <c r="EB2725">
        <v>0</v>
      </c>
      <c r="EC2725">
        <v>189</v>
      </c>
      <c r="ED2725">
        <v>0</v>
      </c>
      <c r="EE2725">
        <v>10</v>
      </c>
      <c r="EF2725">
        <v>189</v>
      </c>
      <c r="EG2725">
        <v>15.75</v>
      </c>
      <c r="EH2725">
        <v>0.63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576</v>
      </c>
      <c r="B2726" s="3" t="s">
        <v>577</v>
      </c>
      <c r="C2726" s="3" t="s">
        <v>13</v>
      </c>
      <c r="D2726" s="3" t="s">
        <v>14</v>
      </c>
      <c r="E2726" s="3" t="s">
        <v>1740</v>
      </c>
      <c r="F2726" s="3" t="s">
        <v>1741</v>
      </c>
      <c r="G2726" s="3" t="s">
        <v>1742</v>
      </c>
      <c r="H2726" s="3" t="s">
        <v>1743</v>
      </c>
      <c r="I2726" s="3" t="s">
        <v>503</v>
      </c>
      <c r="J2726" s="3" t="s">
        <v>504</v>
      </c>
      <c r="K2726" s="3" t="s">
        <v>1783</v>
      </c>
      <c r="L2726" s="3" t="s">
        <v>1792</v>
      </c>
      <c r="M2726" s="3" t="s">
        <v>579</v>
      </c>
      <c r="N2726" s="3" t="s">
        <v>1539</v>
      </c>
      <c r="O2726">
        <v>1</v>
      </c>
      <c r="P2726" s="3" t="s">
        <v>3728</v>
      </c>
      <c r="Q2726" s="3" t="s">
        <v>3728</v>
      </c>
      <c r="R2726" s="3" t="s">
        <v>3728</v>
      </c>
      <c r="S2726" s="3" t="s">
        <v>655</v>
      </c>
      <c r="T2726" s="3" t="s">
        <v>2286</v>
      </c>
      <c r="U2726" s="3" t="s">
        <v>587</v>
      </c>
      <c r="V2726" s="3" t="s">
        <v>597</v>
      </c>
      <c r="W2726" s="3" t="s">
        <v>4353</v>
      </c>
      <c r="X2726" s="3" t="s">
        <v>4354</v>
      </c>
      <c r="Y2726" s="3" t="s">
        <v>644</v>
      </c>
      <c r="Z2726" s="3" t="s">
        <v>3811</v>
      </c>
      <c r="AA2726" s="3" t="s">
        <v>585</v>
      </c>
      <c r="AB2726">
        <v>0</v>
      </c>
      <c r="AC2726">
        <v>2</v>
      </c>
      <c r="AD2726">
        <v>0</v>
      </c>
      <c r="AE2726">
        <v>0</v>
      </c>
      <c r="AF2726">
        <v>0</v>
      </c>
      <c r="AG2726">
        <v>2</v>
      </c>
      <c r="AH2726">
        <v>0</v>
      </c>
      <c r="AI2726">
        <v>0</v>
      </c>
      <c r="AJ2726">
        <v>0</v>
      </c>
      <c r="AK2726">
        <v>1</v>
      </c>
      <c r="AL2726">
        <v>0</v>
      </c>
      <c r="AM2726">
        <v>0</v>
      </c>
      <c r="AN2726">
        <v>0</v>
      </c>
      <c r="AO2726">
        <v>1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2</v>
      </c>
      <c r="BB2726">
        <v>0</v>
      </c>
      <c r="BC2726">
        <v>0</v>
      </c>
      <c r="BD2726">
        <v>0</v>
      </c>
      <c r="BE2726">
        <v>2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1</v>
      </c>
      <c r="CP2726">
        <v>0</v>
      </c>
      <c r="CQ2726">
        <v>0</v>
      </c>
      <c r="CR2726">
        <v>0</v>
      </c>
      <c r="CS2726">
        <v>1</v>
      </c>
      <c r="CT2726">
        <v>0</v>
      </c>
      <c r="CU2726">
        <v>0</v>
      </c>
      <c r="CV2726">
        <v>0</v>
      </c>
      <c r="CW2726">
        <v>1</v>
      </c>
      <c r="CX2726">
        <v>0</v>
      </c>
      <c r="CY2726">
        <v>0</v>
      </c>
      <c r="CZ2726">
        <v>0</v>
      </c>
      <c r="DA2726">
        <v>1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2</v>
      </c>
      <c r="DU2726">
        <v>5.625</v>
      </c>
      <c r="DV2726">
        <v>0</v>
      </c>
      <c r="DW2726">
        <v>0</v>
      </c>
      <c r="DX2726">
        <v>0</v>
      </c>
      <c r="DY2726" s="4">
        <v>46446</v>
      </c>
      <c r="DZ2726" s="3" t="s">
        <v>5098</v>
      </c>
      <c r="EA2726">
        <v>2</v>
      </c>
      <c r="EB2726">
        <v>0</v>
      </c>
      <c r="EC2726">
        <v>7</v>
      </c>
      <c r="ED2726">
        <v>0</v>
      </c>
      <c r="EE2726">
        <v>2</v>
      </c>
      <c r="EF2726">
        <v>7</v>
      </c>
      <c r="EG2726">
        <v>1.4</v>
      </c>
      <c r="EH2726">
        <v>1.43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576</v>
      </c>
      <c r="B2727" s="3" t="s">
        <v>577</v>
      </c>
      <c r="C2727" s="3" t="s">
        <v>13</v>
      </c>
      <c r="D2727" s="3" t="s">
        <v>14</v>
      </c>
      <c r="E2727" s="3" t="s">
        <v>1532</v>
      </c>
      <c r="F2727" s="3" t="s">
        <v>1533</v>
      </c>
      <c r="G2727" s="3" t="s">
        <v>1534</v>
      </c>
      <c r="H2727" s="3" t="s">
        <v>1535</v>
      </c>
      <c r="I2727" s="3" t="s">
        <v>81</v>
      </c>
      <c r="J2727" s="3" t="s">
        <v>82</v>
      </c>
      <c r="K2727" s="3" t="s">
        <v>1536</v>
      </c>
      <c r="L2727" s="3" t="s">
        <v>1537</v>
      </c>
      <c r="M2727" s="3" t="s">
        <v>579</v>
      </c>
      <c r="N2727" s="3" t="s">
        <v>1538</v>
      </c>
      <c r="O2727">
        <v>3</v>
      </c>
      <c r="P2727" s="3" t="s">
        <v>3728</v>
      </c>
      <c r="Q2727" s="3" t="s">
        <v>3728</v>
      </c>
      <c r="R2727" s="3" t="s">
        <v>3728</v>
      </c>
      <c r="S2727" s="3" t="s">
        <v>3699</v>
      </c>
      <c r="T2727" s="3" t="s">
        <v>3475</v>
      </c>
      <c r="U2727" s="3" t="s">
        <v>581</v>
      </c>
      <c r="V2727" s="3" t="s">
        <v>582</v>
      </c>
      <c r="W2727" s="3" t="s">
        <v>583</v>
      </c>
      <c r="X2727" s="3" t="s">
        <v>583</v>
      </c>
      <c r="Y2727" s="3" t="s">
        <v>644</v>
      </c>
      <c r="Z2727" s="3" t="s">
        <v>817</v>
      </c>
      <c r="AA2727" s="3" t="s">
        <v>585</v>
      </c>
      <c r="AB2727">
        <v>0</v>
      </c>
      <c r="AC2727">
        <v>8</v>
      </c>
      <c r="AD2727">
        <v>0</v>
      </c>
      <c r="AE2727">
        <v>0</v>
      </c>
      <c r="AF2727">
        <v>0</v>
      </c>
      <c r="AG2727">
        <v>8</v>
      </c>
      <c r="AH2727">
        <v>0</v>
      </c>
      <c r="AI2727">
        <v>0</v>
      </c>
      <c r="AJ2727">
        <v>0</v>
      </c>
      <c r="AK2727">
        <v>3</v>
      </c>
      <c r="AL2727">
        <v>0</v>
      </c>
      <c r="AM2727">
        <v>0</v>
      </c>
      <c r="AN2727">
        <v>0</v>
      </c>
      <c r="AO2727">
        <v>3</v>
      </c>
      <c r="AP2727">
        <v>0</v>
      </c>
      <c r="AQ2727">
        <v>0</v>
      </c>
      <c r="AR2727">
        <v>0</v>
      </c>
      <c r="AS2727">
        <v>6</v>
      </c>
      <c r="AT2727">
        <v>0</v>
      </c>
      <c r="AU2727">
        <v>0</v>
      </c>
      <c r="AV2727">
        <v>0</v>
      </c>
      <c r="AW2727">
        <v>6</v>
      </c>
      <c r="AX2727">
        <v>0</v>
      </c>
      <c r="AY2727">
        <v>0</v>
      </c>
      <c r="AZ2727">
        <v>0</v>
      </c>
      <c r="BA2727">
        <v>5</v>
      </c>
      <c r="BB2727">
        <v>0</v>
      </c>
      <c r="BC2727">
        <v>0</v>
      </c>
      <c r="BD2727">
        <v>0</v>
      </c>
      <c r="BE2727">
        <v>5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18</v>
      </c>
      <c r="BR2727">
        <v>0</v>
      </c>
      <c r="BS2727">
        <v>0</v>
      </c>
      <c r="BT2727">
        <v>0</v>
      </c>
      <c r="BU2727">
        <v>18</v>
      </c>
      <c r="BV2727">
        <v>0</v>
      </c>
      <c r="BW2727">
        <v>0</v>
      </c>
      <c r="BX2727">
        <v>0</v>
      </c>
      <c r="BY2727">
        <v>3</v>
      </c>
      <c r="BZ2727">
        <v>0</v>
      </c>
      <c r="CA2727">
        <v>0</v>
      </c>
      <c r="CB2727">
        <v>0</v>
      </c>
      <c r="CC2727">
        <v>3</v>
      </c>
      <c r="CD2727">
        <v>0</v>
      </c>
      <c r="CE2727">
        <v>0</v>
      </c>
      <c r="CF2727">
        <v>0</v>
      </c>
      <c r="CG2727">
        <v>4</v>
      </c>
      <c r="CH2727">
        <v>0</v>
      </c>
      <c r="CI2727">
        <v>0</v>
      </c>
      <c r="CJ2727">
        <v>0</v>
      </c>
      <c r="CK2727">
        <v>4</v>
      </c>
      <c r="CL2727">
        <v>0</v>
      </c>
      <c r="CM2727">
        <v>0</v>
      </c>
      <c r="CN2727">
        <v>0</v>
      </c>
      <c r="CO2727">
        <v>7</v>
      </c>
      <c r="CP2727">
        <v>0</v>
      </c>
      <c r="CQ2727">
        <v>0</v>
      </c>
      <c r="CR2727">
        <v>0</v>
      </c>
      <c r="CS2727">
        <v>7</v>
      </c>
      <c r="CT2727">
        <v>0</v>
      </c>
      <c r="CU2727">
        <v>0</v>
      </c>
      <c r="CV2727">
        <v>0</v>
      </c>
      <c r="CW2727">
        <v>7</v>
      </c>
      <c r="CX2727">
        <v>0</v>
      </c>
      <c r="CY2727">
        <v>0</v>
      </c>
      <c r="CZ2727">
        <v>0</v>
      </c>
      <c r="DA2727">
        <v>7</v>
      </c>
      <c r="DB2727">
        <v>0</v>
      </c>
      <c r="DC2727">
        <v>0</v>
      </c>
      <c r="DD2727">
        <v>0</v>
      </c>
      <c r="DE2727">
        <v>16</v>
      </c>
      <c r="DF2727">
        <v>0</v>
      </c>
      <c r="DG2727">
        <v>0</v>
      </c>
      <c r="DH2727">
        <v>0</v>
      </c>
      <c r="DI2727">
        <v>16</v>
      </c>
      <c r="DJ2727">
        <v>0</v>
      </c>
      <c r="DK2727">
        <v>0</v>
      </c>
      <c r="DL2727">
        <v>0</v>
      </c>
      <c r="DM2727">
        <v>5</v>
      </c>
      <c r="DN2727">
        <v>0</v>
      </c>
      <c r="DO2727">
        <v>0</v>
      </c>
      <c r="DP2727">
        <v>0</v>
      </c>
      <c r="DQ2727">
        <v>5</v>
      </c>
      <c r="DR2727">
        <v>0</v>
      </c>
      <c r="DS2727">
        <v>0</v>
      </c>
      <c r="DT2727">
        <v>14</v>
      </c>
      <c r="DU2727">
        <v>6.56</v>
      </c>
      <c r="DV2727">
        <v>0</v>
      </c>
      <c r="DW2727">
        <v>0</v>
      </c>
      <c r="DX2727">
        <v>0</v>
      </c>
      <c r="DY2727" s="4">
        <v>47483</v>
      </c>
      <c r="DZ2727" s="3" t="s">
        <v>5098</v>
      </c>
      <c r="EA2727">
        <v>9</v>
      </c>
      <c r="EB2727">
        <v>0</v>
      </c>
      <c r="EC2727">
        <v>82</v>
      </c>
      <c r="ED2727">
        <v>0</v>
      </c>
      <c r="EE2727">
        <v>9</v>
      </c>
      <c r="EF2727">
        <v>82</v>
      </c>
      <c r="EG2727">
        <v>7.4545449999999995</v>
      </c>
      <c r="EH2727">
        <v>1.2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576</v>
      </c>
      <c r="B2728" s="3" t="s">
        <v>577</v>
      </c>
      <c r="C2728" s="3" t="s">
        <v>13</v>
      </c>
      <c r="D2728" s="3" t="s">
        <v>14</v>
      </c>
      <c r="E2728" s="3" t="s">
        <v>1740</v>
      </c>
      <c r="F2728" s="3" t="s">
        <v>1741</v>
      </c>
      <c r="G2728" s="3" t="s">
        <v>1742</v>
      </c>
      <c r="H2728" s="3" t="s">
        <v>1743</v>
      </c>
      <c r="I2728" s="3" t="s">
        <v>416</v>
      </c>
      <c r="J2728" s="3" t="s">
        <v>417</v>
      </c>
      <c r="K2728" s="3" t="s">
        <v>1783</v>
      </c>
      <c r="L2728" s="3" t="s">
        <v>1792</v>
      </c>
      <c r="M2728" s="3" t="s">
        <v>579</v>
      </c>
      <c r="N2728" s="3" t="s">
        <v>1539</v>
      </c>
      <c r="O2728">
        <v>1</v>
      </c>
      <c r="P2728" s="3" t="s">
        <v>3728</v>
      </c>
      <c r="Q2728" s="3" t="s">
        <v>3728</v>
      </c>
      <c r="R2728" s="3" t="s">
        <v>3728</v>
      </c>
      <c r="S2728" s="3" t="s">
        <v>865</v>
      </c>
      <c r="T2728" s="3" t="s">
        <v>2593</v>
      </c>
      <c r="U2728" s="3" t="s">
        <v>647</v>
      </c>
      <c r="V2728" s="3" t="s">
        <v>597</v>
      </c>
      <c r="W2728" s="3" t="s">
        <v>4356</v>
      </c>
      <c r="X2728" s="3" t="s">
        <v>4357</v>
      </c>
      <c r="Y2728" s="3" t="s">
        <v>644</v>
      </c>
      <c r="Z2728" s="3" t="s">
        <v>3812</v>
      </c>
      <c r="AA2728" s="3" t="s">
        <v>585</v>
      </c>
      <c r="AB2728">
        <v>0</v>
      </c>
      <c r="AC2728">
        <v>0</v>
      </c>
      <c r="AD2728">
        <v>2</v>
      </c>
      <c r="AE2728">
        <v>0</v>
      </c>
      <c r="AF2728">
        <v>0</v>
      </c>
      <c r="AG2728">
        <v>2</v>
      </c>
      <c r="AH2728">
        <v>0</v>
      </c>
      <c r="AI2728">
        <v>0</v>
      </c>
      <c r="AJ2728">
        <v>0</v>
      </c>
      <c r="AK2728">
        <v>0</v>
      </c>
      <c r="AL2728">
        <v>2</v>
      </c>
      <c r="AM2728">
        <v>0</v>
      </c>
      <c r="AN2728">
        <v>0</v>
      </c>
      <c r="AO2728">
        <v>2</v>
      </c>
      <c r="AP2728">
        <v>0</v>
      </c>
      <c r="AQ2728">
        <v>0</v>
      </c>
      <c r="AR2728">
        <v>0</v>
      </c>
      <c r="AS2728">
        <v>0</v>
      </c>
      <c r="AT2728">
        <v>3</v>
      </c>
      <c r="AU2728">
        <v>0</v>
      </c>
      <c r="AV2728">
        <v>0</v>
      </c>
      <c r="AW2728">
        <v>3</v>
      </c>
      <c r="AX2728">
        <v>0</v>
      </c>
      <c r="AY2728">
        <v>0</v>
      </c>
      <c r="AZ2728">
        <v>0</v>
      </c>
      <c r="BA2728">
        <v>0</v>
      </c>
      <c r="BB2728">
        <v>4</v>
      </c>
      <c r="BC2728">
        <v>0</v>
      </c>
      <c r="BD2728">
        <v>0</v>
      </c>
      <c r="BE2728">
        <v>4</v>
      </c>
      <c r="BF2728">
        <v>0</v>
      </c>
      <c r="BG2728">
        <v>0</v>
      </c>
      <c r="BH2728">
        <v>0</v>
      </c>
      <c r="BI2728">
        <v>0</v>
      </c>
      <c r="BJ2728">
        <v>2</v>
      </c>
      <c r="BK2728">
        <v>0</v>
      </c>
      <c r="BL2728">
        <v>0</v>
      </c>
      <c r="BM2728">
        <v>2</v>
      </c>
      <c r="BN2728">
        <v>0</v>
      </c>
      <c r="BO2728">
        <v>0</v>
      </c>
      <c r="BP2728">
        <v>0</v>
      </c>
      <c r="BQ2728">
        <v>0</v>
      </c>
      <c r="BR2728">
        <v>3</v>
      </c>
      <c r="BS2728">
        <v>0</v>
      </c>
      <c r="BT2728">
        <v>0</v>
      </c>
      <c r="BU2728">
        <v>3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2</v>
      </c>
      <c r="CI2728">
        <v>0</v>
      </c>
      <c r="CJ2728">
        <v>0</v>
      </c>
      <c r="CK2728">
        <v>2</v>
      </c>
      <c r="CL2728">
        <v>0</v>
      </c>
      <c r="CM2728">
        <v>0</v>
      </c>
      <c r="CN2728">
        <v>0</v>
      </c>
      <c r="CO2728">
        <v>0</v>
      </c>
      <c r="CP2728">
        <v>2</v>
      </c>
      <c r="CQ2728">
        <v>0</v>
      </c>
      <c r="CR2728">
        <v>0</v>
      </c>
      <c r="CS2728">
        <v>2</v>
      </c>
      <c r="CT2728">
        <v>0</v>
      </c>
      <c r="CU2728">
        <v>0</v>
      </c>
      <c r="CV2728">
        <v>0</v>
      </c>
      <c r="CW2728">
        <v>0</v>
      </c>
      <c r="CX2728">
        <v>2</v>
      </c>
      <c r="CY2728">
        <v>0</v>
      </c>
      <c r="CZ2728">
        <v>0</v>
      </c>
      <c r="DA2728">
        <v>2</v>
      </c>
      <c r="DB2728">
        <v>0</v>
      </c>
      <c r="DC2728">
        <v>0</v>
      </c>
      <c r="DD2728">
        <v>0</v>
      </c>
      <c r="DE2728">
        <v>0</v>
      </c>
      <c r="DF2728">
        <v>2</v>
      </c>
      <c r="DG2728">
        <v>0</v>
      </c>
      <c r="DH2728">
        <v>0</v>
      </c>
      <c r="DI2728">
        <v>2</v>
      </c>
      <c r="DJ2728">
        <v>0</v>
      </c>
      <c r="DK2728">
        <v>0</v>
      </c>
      <c r="DL2728">
        <v>0</v>
      </c>
      <c r="DM2728">
        <v>0</v>
      </c>
      <c r="DN2728">
        <v>3</v>
      </c>
      <c r="DO2728">
        <v>0</v>
      </c>
      <c r="DP2728">
        <v>0</v>
      </c>
      <c r="DQ2728">
        <v>3</v>
      </c>
      <c r="DR2728">
        <v>0</v>
      </c>
      <c r="DS2728">
        <v>0</v>
      </c>
      <c r="DT2728">
        <v>5</v>
      </c>
      <c r="DU2728">
        <v>61.118720000000003</v>
      </c>
      <c r="DV2728">
        <v>0</v>
      </c>
      <c r="DW2728">
        <v>0</v>
      </c>
      <c r="DX2728">
        <v>0</v>
      </c>
      <c r="DY2728" s="4">
        <v>46173</v>
      </c>
      <c r="DZ2728" s="3" t="s">
        <v>5098</v>
      </c>
      <c r="EA2728">
        <v>2</v>
      </c>
      <c r="EB2728">
        <v>0</v>
      </c>
      <c r="EC2728">
        <v>27</v>
      </c>
      <c r="ED2728">
        <v>0</v>
      </c>
      <c r="EE2728">
        <v>2</v>
      </c>
      <c r="EF2728">
        <v>27</v>
      </c>
      <c r="EG2728">
        <v>2.454545</v>
      </c>
      <c r="EH2728">
        <v>0.8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576</v>
      </c>
      <c r="B2729" s="3" t="s">
        <v>577</v>
      </c>
      <c r="C2729" s="3" t="s">
        <v>13</v>
      </c>
      <c r="D2729" s="3" t="s">
        <v>14</v>
      </c>
      <c r="E2729" s="3" t="s">
        <v>1740</v>
      </c>
      <c r="F2729" s="3" t="s">
        <v>1741</v>
      </c>
      <c r="G2729" s="3" t="s">
        <v>1742</v>
      </c>
      <c r="H2729" s="3" t="s">
        <v>1743</v>
      </c>
      <c r="I2729" s="3" t="s">
        <v>360</v>
      </c>
      <c r="J2729" s="3" t="s">
        <v>361</v>
      </c>
      <c r="K2729" s="3" t="s">
        <v>1783</v>
      </c>
      <c r="L2729" s="3" t="s">
        <v>1792</v>
      </c>
      <c r="M2729" s="3" t="s">
        <v>579</v>
      </c>
      <c r="N2729" s="3" t="s">
        <v>1539</v>
      </c>
      <c r="O2729">
        <v>1</v>
      </c>
      <c r="P2729" s="3" t="s">
        <v>3728</v>
      </c>
      <c r="Q2729" s="3" t="s">
        <v>3728</v>
      </c>
      <c r="R2729" s="3" t="s">
        <v>3728</v>
      </c>
      <c r="S2729" s="3" t="s">
        <v>1087</v>
      </c>
      <c r="T2729" s="3" t="s">
        <v>2763</v>
      </c>
      <c r="U2729" s="3" t="s">
        <v>643</v>
      </c>
      <c r="V2729" s="3" t="s">
        <v>597</v>
      </c>
      <c r="W2729" s="3" t="s">
        <v>597</v>
      </c>
      <c r="X2729" s="3" t="s">
        <v>4355</v>
      </c>
      <c r="Y2729" s="3" t="s">
        <v>644</v>
      </c>
      <c r="Z2729" s="3" t="s">
        <v>3811</v>
      </c>
      <c r="AA2729" s="3" t="s">
        <v>585</v>
      </c>
      <c r="AB2729">
        <v>0</v>
      </c>
      <c r="AC2729">
        <v>30</v>
      </c>
      <c r="AD2729">
        <v>0</v>
      </c>
      <c r="AE2729">
        <v>0</v>
      </c>
      <c r="AF2729">
        <v>0</v>
      </c>
      <c r="AG2729">
        <v>3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60</v>
      </c>
      <c r="AT2729">
        <v>0</v>
      </c>
      <c r="AU2729">
        <v>0</v>
      </c>
      <c r="AV2729">
        <v>0</v>
      </c>
      <c r="AW2729">
        <v>6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60</v>
      </c>
      <c r="BJ2729">
        <v>0</v>
      </c>
      <c r="BK2729">
        <v>0</v>
      </c>
      <c r="BL2729">
        <v>0</v>
      </c>
      <c r="BM2729">
        <v>6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120</v>
      </c>
      <c r="CH2729">
        <v>0</v>
      </c>
      <c r="CI2729">
        <v>0</v>
      </c>
      <c r="CJ2729">
        <v>0</v>
      </c>
      <c r="CK2729">
        <v>120</v>
      </c>
      <c r="CL2729">
        <v>0</v>
      </c>
      <c r="CM2729">
        <v>0</v>
      </c>
      <c r="CN2729">
        <v>0</v>
      </c>
      <c r="CO2729">
        <v>120</v>
      </c>
      <c r="CP2729">
        <v>0</v>
      </c>
      <c r="CQ2729">
        <v>0</v>
      </c>
      <c r="CR2729">
        <v>0</v>
      </c>
      <c r="CS2729">
        <v>120</v>
      </c>
      <c r="CT2729">
        <v>0</v>
      </c>
      <c r="CU2729">
        <v>0</v>
      </c>
      <c r="CV2729">
        <v>0</v>
      </c>
      <c r="CW2729">
        <v>60</v>
      </c>
      <c r="CX2729">
        <v>0</v>
      </c>
      <c r="CY2729">
        <v>0</v>
      </c>
      <c r="CZ2729">
        <v>0</v>
      </c>
      <c r="DA2729">
        <v>6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180</v>
      </c>
      <c r="DN2729">
        <v>0</v>
      </c>
      <c r="DO2729">
        <v>0</v>
      </c>
      <c r="DP2729">
        <v>0</v>
      </c>
      <c r="DQ2729">
        <v>180</v>
      </c>
      <c r="DR2729">
        <v>0</v>
      </c>
      <c r="DS2729">
        <v>0</v>
      </c>
      <c r="DT2729">
        <v>350</v>
      </c>
      <c r="DU2729">
        <v>3.9375E-2</v>
      </c>
      <c r="DV2729">
        <v>0</v>
      </c>
      <c r="DW2729">
        <v>0</v>
      </c>
      <c r="DX2729">
        <v>0</v>
      </c>
      <c r="DY2729" s="4">
        <v>46295</v>
      </c>
      <c r="DZ2729" s="3" t="s">
        <v>5098</v>
      </c>
      <c r="EA2729">
        <v>170</v>
      </c>
      <c r="EB2729">
        <v>0</v>
      </c>
      <c r="EC2729">
        <v>630</v>
      </c>
      <c r="ED2729">
        <v>0</v>
      </c>
      <c r="EE2729">
        <v>170</v>
      </c>
      <c r="EF2729">
        <v>630</v>
      </c>
      <c r="EG2729">
        <v>90</v>
      </c>
      <c r="EH2729">
        <v>1.890000000000000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576</v>
      </c>
      <c r="B2730" s="3" t="s">
        <v>577</v>
      </c>
      <c r="C2730" s="3" t="s">
        <v>13</v>
      </c>
      <c r="D2730" s="3" t="s">
        <v>14</v>
      </c>
      <c r="E2730" s="3" t="s">
        <v>1740</v>
      </c>
      <c r="F2730" s="3" t="s">
        <v>1741</v>
      </c>
      <c r="G2730" s="3" t="s">
        <v>1742</v>
      </c>
      <c r="H2730" s="3" t="s">
        <v>1743</v>
      </c>
      <c r="I2730" s="3" t="s">
        <v>147</v>
      </c>
      <c r="J2730" s="3" t="s">
        <v>148</v>
      </c>
      <c r="K2730" s="3" t="s">
        <v>1783</v>
      </c>
      <c r="L2730" s="3" t="s">
        <v>1792</v>
      </c>
      <c r="M2730" s="3" t="s">
        <v>579</v>
      </c>
      <c r="N2730" s="3" t="s">
        <v>1539</v>
      </c>
      <c r="O2730">
        <v>1</v>
      </c>
      <c r="P2730" s="3" t="s">
        <v>3728</v>
      </c>
      <c r="Q2730" s="3" t="s">
        <v>3728</v>
      </c>
      <c r="R2730" s="3" t="s">
        <v>3728</v>
      </c>
      <c r="S2730" s="3" t="s">
        <v>727</v>
      </c>
      <c r="T2730" s="3" t="s">
        <v>2439</v>
      </c>
      <c r="U2730" s="3" t="s">
        <v>581</v>
      </c>
      <c r="V2730" s="3" t="s">
        <v>582</v>
      </c>
      <c r="W2730" s="3" t="s">
        <v>583</v>
      </c>
      <c r="X2730" s="3" t="s">
        <v>583</v>
      </c>
      <c r="Y2730" s="3" t="s">
        <v>584</v>
      </c>
      <c r="Z2730" s="3" t="s">
        <v>3811</v>
      </c>
      <c r="AA2730" s="3" t="s">
        <v>585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11</v>
      </c>
      <c r="AL2730">
        <v>0</v>
      </c>
      <c r="AM2730">
        <v>0</v>
      </c>
      <c r="AN2730">
        <v>0</v>
      </c>
      <c r="AO2730">
        <v>11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19</v>
      </c>
      <c r="BB2730">
        <v>0</v>
      </c>
      <c r="BC2730">
        <v>0</v>
      </c>
      <c r="BD2730">
        <v>0</v>
      </c>
      <c r="BE2730">
        <v>19</v>
      </c>
      <c r="BF2730">
        <v>0</v>
      </c>
      <c r="BG2730">
        <v>0</v>
      </c>
      <c r="BH2730">
        <v>0</v>
      </c>
      <c r="BI2730">
        <v>7</v>
      </c>
      <c r="BJ2730">
        <v>0</v>
      </c>
      <c r="BK2730">
        <v>0</v>
      </c>
      <c r="BL2730">
        <v>0</v>
      </c>
      <c r="BM2730">
        <v>7</v>
      </c>
      <c r="BN2730">
        <v>0</v>
      </c>
      <c r="BO2730">
        <v>0</v>
      </c>
      <c r="BP2730">
        <v>0</v>
      </c>
      <c r="BQ2730">
        <v>14</v>
      </c>
      <c r="BR2730">
        <v>0</v>
      </c>
      <c r="BS2730">
        <v>0</v>
      </c>
      <c r="BT2730">
        <v>0</v>
      </c>
      <c r="BU2730">
        <v>14</v>
      </c>
      <c r="BV2730">
        <v>0</v>
      </c>
      <c r="BW2730">
        <v>0</v>
      </c>
      <c r="BX2730">
        <v>0</v>
      </c>
      <c r="BY2730">
        <v>7</v>
      </c>
      <c r="BZ2730">
        <v>0</v>
      </c>
      <c r="CA2730">
        <v>0</v>
      </c>
      <c r="CB2730">
        <v>0</v>
      </c>
      <c r="CC2730">
        <v>7</v>
      </c>
      <c r="CD2730">
        <v>0</v>
      </c>
      <c r="CE2730">
        <v>0</v>
      </c>
      <c r="CF2730">
        <v>0</v>
      </c>
      <c r="CG2730">
        <v>8</v>
      </c>
      <c r="CH2730">
        <v>0</v>
      </c>
      <c r="CI2730">
        <v>0</v>
      </c>
      <c r="CJ2730">
        <v>0</v>
      </c>
      <c r="CK2730">
        <v>8</v>
      </c>
      <c r="CL2730">
        <v>0</v>
      </c>
      <c r="CM2730">
        <v>0</v>
      </c>
      <c r="CN2730">
        <v>0</v>
      </c>
      <c r="CO2730">
        <v>10</v>
      </c>
      <c r="CP2730">
        <v>0</v>
      </c>
      <c r="CQ2730">
        <v>0</v>
      </c>
      <c r="CR2730">
        <v>0</v>
      </c>
      <c r="CS2730">
        <v>10</v>
      </c>
      <c r="CT2730">
        <v>0</v>
      </c>
      <c r="CU2730">
        <v>0</v>
      </c>
      <c r="CV2730">
        <v>0</v>
      </c>
      <c r="CW2730">
        <v>14</v>
      </c>
      <c r="CX2730">
        <v>0</v>
      </c>
      <c r="CY2730">
        <v>0</v>
      </c>
      <c r="CZ2730">
        <v>0</v>
      </c>
      <c r="DA2730">
        <v>14</v>
      </c>
      <c r="DB2730">
        <v>0</v>
      </c>
      <c r="DC2730">
        <v>0</v>
      </c>
      <c r="DD2730">
        <v>0</v>
      </c>
      <c r="DE2730">
        <v>5</v>
      </c>
      <c r="DF2730">
        <v>0</v>
      </c>
      <c r="DG2730">
        <v>0</v>
      </c>
      <c r="DH2730">
        <v>0</v>
      </c>
      <c r="DI2730">
        <v>5</v>
      </c>
      <c r="DJ2730">
        <v>0</v>
      </c>
      <c r="DK2730">
        <v>0</v>
      </c>
      <c r="DL2730">
        <v>0</v>
      </c>
      <c r="DM2730">
        <v>11</v>
      </c>
      <c r="DN2730">
        <v>0</v>
      </c>
      <c r="DO2730">
        <v>0</v>
      </c>
      <c r="DP2730">
        <v>0</v>
      </c>
      <c r="DQ2730">
        <v>11</v>
      </c>
      <c r="DR2730">
        <v>0</v>
      </c>
      <c r="DS2730">
        <v>0</v>
      </c>
      <c r="DT2730">
        <v>25</v>
      </c>
      <c r="DU2730">
        <v>0.45</v>
      </c>
      <c r="DV2730">
        <v>0</v>
      </c>
      <c r="DW2730">
        <v>0</v>
      </c>
      <c r="DX2730">
        <v>0</v>
      </c>
      <c r="DY2730" s="4">
        <v>46418</v>
      </c>
      <c r="DZ2730" s="3" t="s">
        <v>5098</v>
      </c>
      <c r="EA2730">
        <v>14</v>
      </c>
      <c r="EB2730">
        <v>0</v>
      </c>
      <c r="EC2730">
        <v>106</v>
      </c>
      <c r="ED2730">
        <v>0</v>
      </c>
      <c r="EE2730">
        <v>14</v>
      </c>
      <c r="EF2730">
        <v>106</v>
      </c>
      <c r="EG2730">
        <v>10.6</v>
      </c>
      <c r="EH2730">
        <v>1.32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576</v>
      </c>
      <c r="B2731" s="3" t="s">
        <v>577</v>
      </c>
      <c r="C2731" s="3" t="s">
        <v>13</v>
      </c>
      <c r="D2731" s="3" t="s">
        <v>14</v>
      </c>
      <c r="E2731" s="3" t="s">
        <v>1834</v>
      </c>
      <c r="F2731" s="3" t="s">
        <v>1835</v>
      </c>
      <c r="G2731" s="3" t="s">
        <v>1836</v>
      </c>
      <c r="H2731" s="3" t="s">
        <v>1837</v>
      </c>
      <c r="I2731" s="3" t="s">
        <v>52</v>
      </c>
      <c r="J2731" s="3" t="s">
        <v>53</v>
      </c>
      <c r="K2731" s="3" t="s">
        <v>1744</v>
      </c>
      <c r="L2731" s="3" t="s">
        <v>1745</v>
      </c>
      <c r="M2731" s="3" t="s">
        <v>579</v>
      </c>
      <c r="N2731" s="3" t="s">
        <v>1539</v>
      </c>
      <c r="O2731">
        <v>1</v>
      </c>
      <c r="P2731" s="3" t="s">
        <v>3728</v>
      </c>
      <c r="Q2731" s="3" t="s">
        <v>3728</v>
      </c>
      <c r="R2731" s="3" t="s">
        <v>3728</v>
      </c>
      <c r="S2731" s="3" t="s">
        <v>2041</v>
      </c>
      <c r="T2731" s="3" t="s">
        <v>4196</v>
      </c>
      <c r="U2731" s="3" t="s">
        <v>587</v>
      </c>
      <c r="V2731" s="3" t="s">
        <v>597</v>
      </c>
      <c r="W2731" s="3" t="s">
        <v>4360</v>
      </c>
      <c r="X2731" s="3" t="s">
        <v>4363</v>
      </c>
      <c r="Y2731" s="3" t="s">
        <v>644</v>
      </c>
      <c r="Z2731" s="3" t="s">
        <v>817</v>
      </c>
      <c r="AA2731" s="3" t="s">
        <v>585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1</v>
      </c>
      <c r="CX2731">
        <v>0</v>
      </c>
      <c r="CY2731">
        <v>0</v>
      </c>
      <c r="CZ2731">
        <v>0</v>
      </c>
      <c r="DA2731">
        <v>1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2</v>
      </c>
      <c r="DN2731">
        <v>0</v>
      </c>
      <c r="DO2731">
        <v>0</v>
      </c>
      <c r="DP2731">
        <v>0</v>
      </c>
      <c r="DQ2731">
        <v>2</v>
      </c>
      <c r="DR2731">
        <v>0</v>
      </c>
      <c r="DS2731">
        <v>0</v>
      </c>
      <c r="DT2731">
        <v>3</v>
      </c>
      <c r="DU2731">
        <v>6.625</v>
      </c>
      <c r="DV2731">
        <v>1</v>
      </c>
      <c r="DW2731">
        <v>0</v>
      </c>
      <c r="DX2731">
        <v>0</v>
      </c>
      <c r="DY2731" s="4">
        <v>46295</v>
      </c>
      <c r="DZ2731" s="3" t="s">
        <v>5098</v>
      </c>
      <c r="EA2731">
        <v>2</v>
      </c>
      <c r="EB2731">
        <v>0</v>
      </c>
      <c r="EC2731">
        <v>3</v>
      </c>
      <c r="ED2731">
        <v>0</v>
      </c>
      <c r="EE2731">
        <v>2</v>
      </c>
      <c r="EF2731">
        <v>3</v>
      </c>
      <c r="EG2731">
        <v>1.5</v>
      </c>
      <c r="EH2731">
        <v>1.33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576</v>
      </c>
      <c r="B2732" s="3" t="s">
        <v>577</v>
      </c>
      <c r="C2732" s="3" t="s">
        <v>13</v>
      </c>
      <c r="D2732" s="3" t="s">
        <v>14</v>
      </c>
      <c r="E2732" s="3" t="s">
        <v>1740</v>
      </c>
      <c r="F2732" s="3" t="s">
        <v>1741</v>
      </c>
      <c r="G2732" s="3" t="s">
        <v>1742</v>
      </c>
      <c r="H2732" s="3" t="s">
        <v>1743</v>
      </c>
      <c r="I2732" s="3" t="s">
        <v>424</v>
      </c>
      <c r="J2732" s="3" t="s">
        <v>425</v>
      </c>
      <c r="K2732" s="3" t="s">
        <v>1783</v>
      </c>
      <c r="L2732" s="3" t="s">
        <v>1792</v>
      </c>
      <c r="M2732" s="3" t="s">
        <v>579</v>
      </c>
      <c r="N2732" s="3" t="s">
        <v>1539</v>
      </c>
      <c r="O2732">
        <v>3</v>
      </c>
      <c r="P2732" s="3" t="s">
        <v>3728</v>
      </c>
      <c r="Q2732" s="3" t="s">
        <v>3728</v>
      </c>
      <c r="R2732" s="3" t="s">
        <v>3728</v>
      </c>
      <c r="S2732" s="3" t="s">
        <v>1292</v>
      </c>
      <c r="T2732" s="3" t="s">
        <v>2184</v>
      </c>
      <c r="U2732" s="3" t="s">
        <v>581</v>
      </c>
      <c r="V2732" s="3" t="s">
        <v>582</v>
      </c>
      <c r="W2732" s="3" t="s">
        <v>608</v>
      </c>
      <c r="X2732" s="3" t="s">
        <v>609</v>
      </c>
      <c r="Y2732" s="3" t="s">
        <v>584</v>
      </c>
      <c r="Z2732" s="3" t="s">
        <v>817</v>
      </c>
      <c r="AA2732" s="3" t="s">
        <v>585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2</v>
      </c>
      <c r="CP2732">
        <v>0</v>
      </c>
      <c r="CQ2732">
        <v>0</v>
      </c>
      <c r="CR2732">
        <v>0</v>
      </c>
      <c r="CS2732">
        <v>2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5</v>
      </c>
      <c r="DF2732">
        <v>0</v>
      </c>
      <c r="DG2732">
        <v>0</v>
      </c>
      <c r="DH2732">
        <v>0</v>
      </c>
      <c r="DI2732">
        <v>5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3</v>
      </c>
      <c r="DU2732">
        <v>15.625</v>
      </c>
      <c r="DV2732">
        <v>0</v>
      </c>
      <c r="DW2732">
        <v>0</v>
      </c>
      <c r="DX2732">
        <v>0</v>
      </c>
      <c r="DY2732" s="4">
        <v>46507</v>
      </c>
      <c r="DZ2732" s="3" t="s">
        <v>5098</v>
      </c>
      <c r="EA2732">
        <v>3</v>
      </c>
      <c r="EB2732">
        <v>0</v>
      </c>
      <c r="EC2732">
        <v>7</v>
      </c>
      <c r="ED2732">
        <v>0</v>
      </c>
      <c r="EE2732">
        <v>3</v>
      </c>
      <c r="EF2732">
        <v>7</v>
      </c>
      <c r="EG2732">
        <v>3.5</v>
      </c>
      <c r="EH2732">
        <v>0.86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576</v>
      </c>
      <c r="B2733" s="3" t="s">
        <v>577</v>
      </c>
      <c r="C2733" s="3" t="s">
        <v>13</v>
      </c>
      <c r="D2733" s="3" t="s">
        <v>14</v>
      </c>
      <c r="E2733" s="3" t="s">
        <v>1740</v>
      </c>
      <c r="F2733" s="3" t="s">
        <v>1741</v>
      </c>
      <c r="G2733" s="3" t="s">
        <v>1742</v>
      </c>
      <c r="H2733" s="3" t="s">
        <v>1743</v>
      </c>
      <c r="I2733" s="3" t="s">
        <v>392</v>
      </c>
      <c r="J2733" s="3" t="s">
        <v>393</v>
      </c>
      <c r="K2733" s="3" t="s">
        <v>1783</v>
      </c>
      <c r="L2733" s="3" t="s">
        <v>1792</v>
      </c>
      <c r="M2733" s="3" t="s">
        <v>579</v>
      </c>
      <c r="N2733" s="3" t="s">
        <v>1539</v>
      </c>
      <c r="O2733">
        <v>1</v>
      </c>
      <c r="P2733" s="3" t="s">
        <v>3728</v>
      </c>
      <c r="Q2733" s="3" t="s">
        <v>3728</v>
      </c>
      <c r="R2733" s="3" t="s">
        <v>3728</v>
      </c>
      <c r="S2733" s="3" t="s">
        <v>1025</v>
      </c>
      <c r="T2733" s="3" t="s">
        <v>2704</v>
      </c>
      <c r="U2733" s="3" t="s">
        <v>643</v>
      </c>
      <c r="V2733" s="3" t="s">
        <v>597</v>
      </c>
      <c r="W2733" s="3" t="s">
        <v>597</v>
      </c>
      <c r="X2733" s="3" t="s">
        <v>4355</v>
      </c>
      <c r="Y2733" s="3" t="s">
        <v>644</v>
      </c>
      <c r="Z2733" s="3" t="s">
        <v>3811</v>
      </c>
      <c r="AA2733" s="3" t="s">
        <v>585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5</v>
      </c>
      <c r="AL2733">
        <v>0</v>
      </c>
      <c r="AM2733">
        <v>0</v>
      </c>
      <c r="AN2733">
        <v>0</v>
      </c>
      <c r="AO2733">
        <v>5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12</v>
      </c>
      <c r="BJ2733">
        <v>0</v>
      </c>
      <c r="BK2733">
        <v>0</v>
      </c>
      <c r="BL2733">
        <v>0</v>
      </c>
      <c r="BM2733">
        <v>12</v>
      </c>
      <c r="BN2733">
        <v>0</v>
      </c>
      <c r="BO2733">
        <v>0</v>
      </c>
      <c r="BP2733">
        <v>0</v>
      </c>
      <c r="BQ2733">
        <v>10</v>
      </c>
      <c r="BR2733">
        <v>0</v>
      </c>
      <c r="BS2733">
        <v>0</v>
      </c>
      <c r="BT2733">
        <v>0</v>
      </c>
      <c r="BU2733">
        <v>1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10</v>
      </c>
      <c r="DN2733">
        <v>0</v>
      </c>
      <c r="DO2733">
        <v>0</v>
      </c>
      <c r="DP2733">
        <v>0</v>
      </c>
      <c r="DQ2733">
        <v>10</v>
      </c>
      <c r="DR2733">
        <v>0</v>
      </c>
      <c r="DS2733">
        <v>0</v>
      </c>
      <c r="DT2733">
        <v>24</v>
      </c>
      <c r="DU2733">
        <v>0.49487500000000001</v>
      </c>
      <c r="DV2733">
        <v>0</v>
      </c>
      <c r="DW2733">
        <v>0</v>
      </c>
      <c r="DX2733">
        <v>0</v>
      </c>
      <c r="DY2733" s="4">
        <v>46295</v>
      </c>
      <c r="DZ2733" s="3" t="s">
        <v>5098</v>
      </c>
      <c r="EA2733">
        <v>14</v>
      </c>
      <c r="EB2733">
        <v>0</v>
      </c>
      <c r="EC2733">
        <v>37</v>
      </c>
      <c r="ED2733">
        <v>0</v>
      </c>
      <c r="EE2733">
        <v>14</v>
      </c>
      <c r="EF2733">
        <v>37</v>
      </c>
      <c r="EG2733">
        <v>9.25</v>
      </c>
      <c r="EH2733">
        <v>1.5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576</v>
      </c>
      <c r="B2734" s="3" t="s">
        <v>577</v>
      </c>
      <c r="C2734" s="3" t="s">
        <v>13</v>
      </c>
      <c r="D2734" s="3" t="s">
        <v>14</v>
      </c>
      <c r="E2734" s="3" t="s">
        <v>1834</v>
      </c>
      <c r="F2734" s="3" t="s">
        <v>1835</v>
      </c>
      <c r="G2734" s="3" t="s">
        <v>1836</v>
      </c>
      <c r="H2734" s="3" t="s">
        <v>1837</v>
      </c>
      <c r="I2734" s="3" t="s">
        <v>507</v>
      </c>
      <c r="J2734" s="3" t="s">
        <v>508</v>
      </c>
      <c r="K2734" s="3" t="s">
        <v>1783</v>
      </c>
      <c r="L2734" s="3" t="s">
        <v>1784</v>
      </c>
      <c r="M2734" s="3" t="s">
        <v>579</v>
      </c>
      <c r="N2734" s="3" t="s">
        <v>1539</v>
      </c>
      <c r="O2734">
        <v>1</v>
      </c>
      <c r="P2734" s="3" t="s">
        <v>3728</v>
      </c>
      <c r="Q2734" s="3" t="s">
        <v>3728</v>
      </c>
      <c r="R2734" s="3" t="s">
        <v>3728</v>
      </c>
      <c r="S2734" s="3" t="s">
        <v>895</v>
      </c>
      <c r="T2734" s="3" t="s">
        <v>2631</v>
      </c>
      <c r="U2734" s="3" t="s">
        <v>581</v>
      </c>
      <c r="V2734" s="3" t="s">
        <v>582</v>
      </c>
      <c r="W2734" s="3" t="s">
        <v>583</v>
      </c>
      <c r="X2734" s="3" t="s">
        <v>583</v>
      </c>
      <c r="Y2734" s="3" t="s">
        <v>584</v>
      </c>
      <c r="Z2734" s="3" t="s">
        <v>3811</v>
      </c>
      <c r="AA2734" s="3" t="s">
        <v>585</v>
      </c>
      <c r="AB2734">
        <v>0</v>
      </c>
      <c r="AC2734">
        <v>0</v>
      </c>
      <c r="AD2734">
        <v>7</v>
      </c>
      <c r="AE2734">
        <v>0</v>
      </c>
      <c r="AF2734">
        <v>0</v>
      </c>
      <c r="AG2734">
        <v>7</v>
      </c>
      <c r="AH2734">
        <v>0</v>
      </c>
      <c r="AI2734">
        <v>0</v>
      </c>
      <c r="AJ2734">
        <v>0</v>
      </c>
      <c r="AK2734">
        <v>4</v>
      </c>
      <c r="AL2734">
        <v>0</v>
      </c>
      <c r="AM2734">
        <v>0</v>
      </c>
      <c r="AN2734">
        <v>0</v>
      </c>
      <c r="AO2734">
        <v>4</v>
      </c>
      <c r="AP2734">
        <v>0</v>
      </c>
      <c r="AQ2734">
        <v>0</v>
      </c>
      <c r="AR2734">
        <v>0</v>
      </c>
      <c r="AS2734">
        <v>16</v>
      </c>
      <c r="AT2734">
        <v>0</v>
      </c>
      <c r="AU2734">
        <v>0</v>
      </c>
      <c r="AV2734">
        <v>0</v>
      </c>
      <c r="AW2734">
        <v>16</v>
      </c>
      <c r="AX2734">
        <v>0</v>
      </c>
      <c r="AY2734">
        <v>0</v>
      </c>
      <c r="AZ2734">
        <v>0</v>
      </c>
      <c r="BA2734">
        <v>13</v>
      </c>
      <c r="BB2734">
        <v>0</v>
      </c>
      <c r="BC2734">
        <v>0</v>
      </c>
      <c r="BD2734">
        <v>0</v>
      </c>
      <c r="BE2734">
        <v>13</v>
      </c>
      <c r="BF2734">
        <v>0</v>
      </c>
      <c r="BG2734">
        <v>0</v>
      </c>
      <c r="BH2734">
        <v>1</v>
      </c>
      <c r="BI2734">
        <v>29</v>
      </c>
      <c r="BJ2734">
        <v>0</v>
      </c>
      <c r="BK2734">
        <v>0</v>
      </c>
      <c r="BL2734">
        <v>0</v>
      </c>
      <c r="BM2734">
        <v>30</v>
      </c>
      <c r="BN2734">
        <v>0</v>
      </c>
      <c r="BO2734">
        <v>0</v>
      </c>
      <c r="BP2734">
        <v>0</v>
      </c>
      <c r="BQ2734">
        <v>11</v>
      </c>
      <c r="BR2734">
        <v>0</v>
      </c>
      <c r="BS2734">
        <v>0</v>
      </c>
      <c r="BT2734">
        <v>0</v>
      </c>
      <c r="BU2734">
        <v>11</v>
      </c>
      <c r="BV2734">
        <v>0</v>
      </c>
      <c r="BW2734">
        <v>0</v>
      </c>
      <c r="BX2734">
        <v>0</v>
      </c>
      <c r="BY2734">
        <v>10</v>
      </c>
      <c r="BZ2734">
        <v>0</v>
      </c>
      <c r="CA2734">
        <v>0</v>
      </c>
      <c r="CB2734">
        <v>0</v>
      </c>
      <c r="CC2734">
        <v>10</v>
      </c>
      <c r="CD2734">
        <v>0</v>
      </c>
      <c r="CE2734">
        <v>0</v>
      </c>
      <c r="CF2734">
        <v>0</v>
      </c>
      <c r="CG2734">
        <v>18</v>
      </c>
      <c r="CH2734">
        <v>0</v>
      </c>
      <c r="CI2734">
        <v>0</v>
      </c>
      <c r="CJ2734">
        <v>0</v>
      </c>
      <c r="CK2734">
        <v>18</v>
      </c>
      <c r="CL2734">
        <v>0</v>
      </c>
      <c r="CM2734">
        <v>0</v>
      </c>
      <c r="CN2734">
        <v>0</v>
      </c>
      <c r="CO2734">
        <v>8</v>
      </c>
      <c r="CP2734">
        <v>0</v>
      </c>
      <c r="CQ2734">
        <v>0</v>
      </c>
      <c r="CR2734">
        <v>0</v>
      </c>
      <c r="CS2734">
        <v>8</v>
      </c>
      <c r="CT2734">
        <v>0</v>
      </c>
      <c r="CU2734">
        <v>0</v>
      </c>
      <c r="CV2734">
        <v>0</v>
      </c>
      <c r="CW2734">
        <v>23</v>
      </c>
      <c r="CX2734">
        <v>0</v>
      </c>
      <c r="CY2734">
        <v>0</v>
      </c>
      <c r="CZ2734">
        <v>0</v>
      </c>
      <c r="DA2734">
        <v>23</v>
      </c>
      <c r="DB2734">
        <v>0</v>
      </c>
      <c r="DC2734">
        <v>0</v>
      </c>
      <c r="DD2734">
        <v>0</v>
      </c>
      <c r="DE2734">
        <v>11</v>
      </c>
      <c r="DF2734">
        <v>0</v>
      </c>
      <c r="DG2734">
        <v>0</v>
      </c>
      <c r="DH2734">
        <v>0</v>
      </c>
      <c r="DI2734">
        <v>11</v>
      </c>
      <c r="DJ2734">
        <v>0</v>
      </c>
      <c r="DK2734">
        <v>0</v>
      </c>
      <c r="DL2734">
        <v>0</v>
      </c>
      <c r="DM2734">
        <v>24</v>
      </c>
      <c r="DN2734">
        <v>0</v>
      </c>
      <c r="DO2734">
        <v>0</v>
      </c>
      <c r="DP2734">
        <v>0</v>
      </c>
      <c r="DQ2734">
        <v>24</v>
      </c>
      <c r="DR2734">
        <v>0</v>
      </c>
      <c r="DS2734">
        <v>0</v>
      </c>
      <c r="DT2734">
        <v>20</v>
      </c>
      <c r="DU2734">
        <v>8.8125</v>
      </c>
      <c r="DV2734">
        <v>30</v>
      </c>
      <c r="DW2734">
        <v>0</v>
      </c>
      <c r="DX2734">
        <v>0</v>
      </c>
      <c r="DY2734" s="4">
        <v>46326</v>
      </c>
      <c r="DZ2734" s="3" t="s">
        <v>5098</v>
      </c>
      <c r="EA2734">
        <v>26</v>
      </c>
      <c r="EB2734">
        <v>0</v>
      </c>
      <c r="EC2734">
        <v>175</v>
      </c>
      <c r="ED2734">
        <v>0</v>
      </c>
      <c r="EE2734">
        <v>26</v>
      </c>
      <c r="EF2734">
        <v>175</v>
      </c>
      <c r="EG2734">
        <v>14.583333</v>
      </c>
      <c r="EH2734">
        <v>1.78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576</v>
      </c>
      <c r="B2735" s="3" t="s">
        <v>577</v>
      </c>
      <c r="C2735" s="3" t="s">
        <v>13</v>
      </c>
      <c r="D2735" s="3" t="s">
        <v>14</v>
      </c>
      <c r="E2735" s="3" t="s">
        <v>1740</v>
      </c>
      <c r="F2735" s="3" t="s">
        <v>1741</v>
      </c>
      <c r="G2735" s="3" t="s">
        <v>1742</v>
      </c>
      <c r="H2735" s="3" t="s">
        <v>1743</v>
      </c>
      <c r="I2735" s="3" t="s">
        <v>149</v>
      </c>
      <c r="J2735" s="3" t="s">
        <v>150</v>
      </c>
      <c r="K2735" s="3" t="s">
        <v>1783</v>
      </c>
      <c r="L2735" s="3" t="s">
        <v>1792</v>
      </c>
      <c r="M2735" s="3" t="s">
        <v>579</v>
      </c>
      <c r="N2735" s="3" t="s">
        <v>1539</v>
      </c>
      <c r="O2735">
        <v>3</v>
      </c>
      <c r="P2735" s="3" t="s">
        <v>3728</v>
      </c>
      <c r="Q2735" s="3" t="s">
        <v>3728</v>
      </c>
      <c r="R2735" s="3" t="s">
        <v>3728</v>
      </c>
      <c r="S2735" s="3" t="s">
        <v>1124</v>
      </c>
      <c r="T2735" s="3" t="s">
        <v>2804</v>
      </c>
      <c r="U2735" s="3" t="s">
        <v>647</v>
      </c>
      <c r="V2735" s="3" t="s">
        <v>597</v>
      </c>
      <c r="W2735" s="3" t="s">
        <v>597</v>
      </c>
      <c r="X2735" s="3" t="s">
        <v>4355</v>
      </c>
      <c r="Y2735" s="3" t="s">
        <v>644</v>
      </c>
      <c r="Z2735" s="3" t="s">
        <v>817</v>
      </c>
      <c r="AA2735" s="3" t="s">
        <v>585</v>
      </c>
      <c r="AB2735">
        <v>0</v>
      </c>
      <c r="AC2735">
        <v>1</v>
      </c>
      <c r="AD2735">
        <v>0</v>
      </c>
      <c r="AE2735">
        <v>0</v>
      </c>
      <c r="AF2735">
        <v>0</v>
      </c>
      <c r="AG2735">
        <v>1</v>
      </c>
      <c r="AH2735">
        <v>0</v>
      </c>
      <c r="AI2735">
        <v>0</v>
      </c>
      <c r="AJ2735">
        <v>0</v>
      </c>
      <c r="AK2735">
        <v>7</v>
      </c>
      <c r="AL2735">
        <v>0</v>
      </c>
      <c r="AM2735">
        <v>0</v>
      </c>
      <c r="AN2735">
        <v>0</v>
      </c>
      <c r="AO2735">
        <v>7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31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1.125</v>
      </c>
      <c r="DV2735">
        <v>2</v>
      </c>
      <c r="DW2735">
        <v>0</v>
      </c>
      <c r="DX2735">
        <v>0</v>
      </c>
      <c r="DY2735" s="4">
        <v>46265</v>
      </c>
      <c r="DZ2735" s="3" t="s">
        <v>5098</v>
      </c>
      <c r="EA2735">
        <v>2</v>
      </c>
      <c r="EB2735">
        <v>0</v>
      </c>
      <c r="EC2735">
        <v>8</v>
      </c>
      <c r="ED2735">
        <v>0</v>
      </c>
      <c r="EE2735">
        <v>2</v>
      </c>
      <c r="EF2735">
        <v>8</v>
      </c>
      <c r="EG2735">
        <v>4</v>
      </c>
      <c r="EH2735">
        <v>0.5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576</v>
      </c>
      <c r="B2736" s="3" t="s">
        <v>577</v>
      </c>
      <c r="C2736" s="3" t="s">
        <v>13</v>
      </c>
      <c r="D2736" s="3" t="s">
        <v>14</v>
      </c>
      <c r="E2736" s="3" t="s">
        <v>1834</v>
      </c>
      <c r="F2736" s="3" t="s">
        <v>1835</v>
      </c>
      <c r="G2736" s="3" t="s">
        <v>1836</v>
      </c>
      <c r="H2736" s="3" t="s">
        <v>1837</v>
      </c>
      <c r="I2736" s="3" t="s">
        <v>414</v>
      </c>
      <c r="J2736" s="3" t="s">
        <v>415</v>
      </c>
      <c r="K2736" s="3" t="s">
        <v>1783</v>
      </c>
      <c r="L2736" s="3" t="s">
        <v>1792</v>
      </c>
      <c r="M2736" s="3" t="s">
        <v>579</v>
      </c>
      <c r="N2736" s="3" t="s">
        <v>1539</v>
      </c>
      <c r="O2736">
        <v>1</v>
      </c>
      <c r="P2736" s="3" t="s">
        <v>3728</v>
      </c>
      <c r="Q2736" s="3" t="s">
        <v>3728</v>
      </c>
      <c r="R2736" s="3" t="s">
        <v>3728</v>
      </c>
      <c r="S2736" s="3" t="s">
        <v>666</v>
      </c>
      <c r="T2736" s="3" t="s">
        <v>2296</v>
      </c>
      <c r="U2736" s="3" t="s">
        <v>647</v>
      </c>
      <c r="V2736" s="3" t="s">
        <v>597</v>
      </c>
      <c r="W2736" s="3" t="s">
        <v>4356</v>
      </c>
      <c r="X2736" s="3" t="s">
        <v>4357</v>
      </c>
      <c r="Y2736" s="3" t="s">
        <v>644</v>
      </c>
      <c r="Z2736" s="3" t="s">
        <v>3812</v>
      </c>
      <c r="AA2736" s="3" t="s">
        <v>585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1</v>
      </c>
      <c r="AM2736">
        <v>0</v>
      </c>
      <c r="AN2736">
        <v>0</v>
      </c>
      <c r="AO2736">
        <v>1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18</v>
      </c>
      <c r="CY2736">
        <v>0</v>
      </c>
      <c r="CZ2736">
        <v>0</v>
      </c>
      <c r="DA2736">
        <v>18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3</v>
      </c>
      <c r="DU2736">
        <v>58.886037000000002</v>
      </c>
      <c r="DV2736">
        <v>0</v>
      </c>
      <c r="DW2736">
        <v>0</v>
      </c>
      <c r="DX2736">
        <v>0</v>
      </c>
      <c r="DY2736" s="4">
        <v>46446</v>
      </c>
      <c r="DZ2736" s="3" t="s">
        <v>5098</v>
      </c>
      <c r="EA2736">
        <v>3</v>
      </c>
      <c r="EB2736">
        <v>0</v>
      </c>
      <c r="EC2736">
        <v>19</v>
      </c>
      <c r="ED2736">
        <v>0</v>
      </c>
      <c r="EE2736">
        <v>3</v>
      </c>
      <c r="EF2736">
        <v>19</v>
      </c>
      <c r="EG2736">
        <v>9.5</v>
      </c>
      <c r="EH2736">
        <v>0.32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576</v>
      </c>
      <c r="B2737" s="3" t="s">
        <v>577</v>
      </c>
      <c r="C2737" s="3" t="s">
        <v>13</v>
      </c>
      <c r="D2737" s="3" t="s">
        <v>14</v>
      </c>
      <c r="E2737" s="3" t="s">
        <v>1894</v>
      </c>
      <c r="F2737" s="3" t="s">
        <v>1895</v>
      </c>
      <c r="G2737" s="3" t="s">
        <v>1861</v>
      </c>
      <c r="H2737" s="3" t="s">
        <v>1862</v>
      </c>
      <c r="I2737" s="3" t="s">
        <v>497</v>
      </c>
      <c r="J2737" s="3" t="s">
        <v>498</v>
      </c>
      <c r="K2737" s="3" t="s">
        <v>1783</v>
      </c>
      <c r="L2737" s="3" t="s">
        <v>1792</v>
      </c>
      <c r="M2737" s="3" t="s">
        <v>579</v>
      </c>
      <c r="N2737" s="3" t="s">
        <v>1539</v>
      </c>
      <c r="O2737">
        <v>2</v>
      </c>
      <c r="P2737" s="3" t="s">
        <v>3728</v>
      </c>
      <c r="Q2737" s="3" t="s">
        <v>3728</v>
      </c>
      <c r="R2737" s="3" t="s">
        <v>3728</v>
      </c>
      <c r="S2737" s="3" t="s">
        <v>982</v>
      </c>
      <c r="T2737" s="3" t="s">
        <v>2333</v>
      </c>
      <c r="U2737" s="3" t="s">
        <v>581</v>
      </c>
      <c r="V2737" s="3" t="s">
        <v>582</v>
      </c>
      <c r="W2737" s="3" t="s">
        <v>933</v>
      </c>
      <c r="X2737" s="3" t="s">
        <v>933</v>
      </c>
      <c r="Y2737" s="3" t="s">
        <v>584</v>
      </c>
      <c r="Z2737" s="3" t="s">
        <v>817</v>
      </c>
      <c r="AA2737" s="3" t="s">
        <v>585</v>
      </c>
      <c r="AB2737">
        <v>0</v>
      </c>
      <c r="AC2737">
        <v>0</v>
      </c>
      <c r="AD2737">
        <v>0</v>
      </c>
      <c r="AE2737">
        <v>0</v>
      </c>
      <c r="AF2737">
        <v>2</v>
      </c>
      <c r="AG2737">
        <v>2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2</v>
      </c>
      <c r="AO2737">
        <v>2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2</v>
      </c>
      <c r="AW2737">
        <v>2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2</v>
      </c>
      <c r="BE2737">
        <v>2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1</v>
      </c>
      <c r="BM2737">
        <v>1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1</v>
      </c>
      <c r="BU2737">
        <v>1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1</v>
      </c>
      <c r="CC2737">
        <v>1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2</v>
      </c>
      <c r="CK2737">
        <v>2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2</v>
      </c>
      <c r="CS2737">
        <v>2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2</v>
      </c>
      <c r="DA2737">
        <v>2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2</v>
      </c>
      <c r="DI2737">
        <v>2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1</v>
      </c>
      <c r="DQ2737">
        <v>1</v>
      </c>
      <c r="DR2737">
        <v>0</v>
      </c>
      <c r="DS2737">
        <v>0</v>
      </c>
      <c r="DT2737">
        <v>2</v>
      </c>
      <c r="DU2737">
        <v>6.7997500000000004</v>
      </c>
      <c r="DV2737">
        <v>0</v>
      </c>
      <c r="DW2737">
        <v>0</v>
      </c>
      <c r="DX2737">
        <v>0</v>
      </c>
      <c r="DY2737" s="4">
        <v>47542</v>
      </c>
      <c r="DZ2737" s="3" t="s">
        <v>5098</v>
      </c>
      <c r="EA2737">
        <v>1</v>
      </c>
      <c r="EB2737">
        <v>0</v>
      </c>
      <c r="EC2737">
        <v>20</v>
      </c>
      <c r="ED2737">
        <v>0</v>
      </c>
      <c r="EE2737">
        <v>1</v>
      </c>
      <c r="EF2737">
        <v>20</v>
      </c>
      <c r="EG2737">
        <v>1.6666669999999999</v>
      </c>
      <c r="EH2737">
        <v>0.6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576</v>
      </c>
      <c r="B2738" s="3" t="s">
        <v>577</v>
      </c>
      <c r="C2738" s="3" t="s">
        <v>13</v>
      </c>
      <c r="D2738" s="3" t="s">
        <v>14</v>
      </c>
      <c r="E2738" s="3" t="s">
        <v>1740</v>
      </c>
      <c r="F2738" s="3" t="s">
        <v>1741</v>
      </c>
      <c r="G2738" s="3" t="s">
        <v>1742</v>
      </c>
      <c r="H2738" s="3" t="s">
        <v>1743</v>
      </c>
      <c r="I2738" s="3" t="s">
        <v>155</v>
      </c>
      <c r="J2738" s="3" t="s">
        <v>156</v>
      </c>
      <c r="K2738" s="3" t="s">
        <v>1783</v>
      </c>
      <c r="L2738" s="3" t="s">
        <v>1792</v>
      </c>
      <c r="M2738" s="3" t="s">
        <v>579</v>
      </c>
      <c r="N2738" s="3" t="s">
        <v>1539</v>
      </c>
      <c r="O2738">
        <v>3</v>
      </c>
      <c r="P2738" s="3" t="s">
        <v>3728</v>
      </c>
      <c r="Q2738" s="3" t="s">
        <v>3728</v>
      </c>
      <c r="R2738" s="3" t="s">
        <v>3728</v>
      </c>
      <c r="S2738" s="3" t="s">
        <v>1142</v>
      </c>
      <c r="T2738" s="3" t="s">
        <v>2821</v>
      </c>
      <c r="U2738" s="3" t="s">
        <v>643</v>
      </c>
      <c r="V2738" s="3" t="s">
        <v>597</v>
      </c>
      <c r="W2738" s="3" t="s">
        <v>597</v>
      </c>
      <c r="X2738" s="3" t="s">
        <v>4355</v>
      </c>
      <c r="Y2738" s="3" t="s">
        <v>644</v>
      </c>
      <c r="Z2738" s="3" t="s">
        <v>3811</v>
      </c>
      <c r="AA2738" s="3" t="s">
        <v>585</v>
      </c>
      <c r="AB2738">
        <v>0</v>
      </c>
      <c r="AC2738">
        <v>129</v>
      </c>
      <c r="AD2738">
        <v>0</v>
      </c>
      <c r="AE2738">
        <v>0</v>
      </c>
      <c r="AF2738">
        <v>0</v>
      </c>
      <c r="AG2738">
        <v>129</v>
      </c>
      <c r="AH2738">
        <v>0</v>
      </c>
      <c r="AI2738">
        <v>0</v>
      </c>
      <c r="AJ2738">
        <v>0</v>
      </c>
      <c r="AK2738">
        <v>384</v>
      </c>
      <c r="AL2738">
        <v>0</v>
      </c>
      <c r="AM2738">
        <v>0</v>
      </c>
      <c r="AN2738">
        <v>0</v>
      </c>
      <c r="AO2738">
        <v>384</v>
      </c>
      <c r="AP2738">
        <v>0</v>
      </c>
      <c r="AQ2738">
        <v>0</v>
      </c>
      <c r="AR2738">
        <v>0</v>
      </c>
      <c r="AS2738">
        <v>97</v>
      </c>
      <c r="AT2738">
        <v>0</v>
      </c>
      <c r="AU2738">
        <v>0</v>
      </c>
      <c r="AV2738">
        <v>0</v>
      </c>
      <c r="AW2738">
        <v>97</v>
      </c>
      <c r="AX2738">
        <v>0</v>
      </c>
      <c r="AY2738">
        <v>0</v>
      </c>
      <c r="AZ2738">
        <v>0</v>
      </c>
      <c r="BA2738">
        <v>43</v>
      </c>
      <c r="BB2738">
        <v>0</v>
      </c>
      <c r="BC2738">
        <v>0</v>
      </c>
      <c r="BD2738">
        <v>0</v>
      </c>
      <c r="BE2738">
        <v>43</v>
      </c>
      <c r="BF2738">
        <v>0</v>
      </c>
      <c r="BG2738">
        <v>0</v>
      </c>
      <c r="BH2738">
        <v>0</v>
      </c>
      <c r="BI2738">
        <v>149</v>
      </c>
      <c r="BJ2738">
        <v>0</v>
      </c>
      <c r="BK2738">
        <v>0</v>
      </c>
      <c r="BL2738">
        <v>0</v>
      </c>
      <c r="BM2738">
        <v>149</v>
      </c>
      <c r="BN2738">
        <v>0</v>
      </c>
      <c r="BO2738">
        <v>0</v>
      </c>
      <c r="BP2738">
        <v>0</v>
      </c>
      <c r="BQ2738">
        <v>10</v>
      </c>
      <c r="BR2738">
        <v>0</v>
      </c>
      <c r="BS2738">
        <v>0</v>
      </c>
      <c r="BT2738">
        <v>0</v>
      </c>
      <c r="BU2738">
        <v>10</v>
      </c>
      <c r="BV2738">
        <v>0</v>
      </c>
      <c r="BW2738">
        <v>0</v>
      </c>
      <c r="BX2738">
        <v>0</v>
      </c>
      <c r="BY2738">
        <v>20</v>
      </c>
      <c r="BZ2738">
        <v>0</v>
      </c>
      <c r="CA2738">
        <v>0</v>
      </c>
      <c r="CB2738">
        <v>0</v>
      </c>
      <c r="CC2738">
        <v>20</v>
      </c>
      <c r="CD2738">
        <v>0</v>
      </c>
      <c r="CE2738">
        <v>0</v>
      </c>
      <c r="CF2738">
        <v>0</v>
      </c>
      <c r="CG2738">
        <v>230</v>
      </c>
      <c r="CH2738">
        <v>0</v>
      </c>
      <c r="CI2738">
        <v>0</v>
      </c>
      <c r="CJ2738">
        <v>0</v>
      </c>
      <c r="CK2738">
        <v>230</v>
      </c>
      <c r="CL2738">
        <v>0</v>
      </c>
      <c r="CM2738">
        <v>0</v>
      </c>
      <c r="CN2738">
        <v>0</v>
      </c>
      <c r="CO2738">
        <v>74</v>
      </c>
      <c r="CP2738">
        <v>0</v>
      </c>
      <c r="CQ2738">
        <v>0</v>
      </c>
      <c r="CR2738">
        <v>0</v>
      </c>
      <c r="CS2738">
        <v>74</v>
      </c>
      <c r="CT2738">
        <v>0</v>
      </c>
      <c r="CU2738">
        <v>0</v>
      </c>
      <c r="CV2738">
        <v>0</v>
      </c>
      <c r="CW2738">
        <v>90</v>
      </c>
      <c r="CX2738">
        <v>0</v>
      </c>
      <c r="CY2738">
        <v>0</v>
      </c>
      <c r="CZ2738">
        <v>0</v>
      </c>
      <c r="DA2738">
        <v>90</v>
      </c>
      <c r="DB2738">
        <v>0</v>
      </c>
      <c r="DC2738">
        <v>0</v>
      </c>
      <c r="DD2738">
        <v>0</v>
      </c>
      <c r="DE2738">
        <v>249</v>
      </c>
      <c r="DF2738">
        <v>0</v>
      </c>
      <c r="DG2738">
        <v>0</v>
      </c>
      <c r="DH2738">
        <v>0</v>
      </c>
      <c r="DI2738">
        <v>249</v>
      </c>
      <c r="DJ2738">
        <v>0</v>
      </c>
      <c r="DK2738">
        <v>0</v>
      </c>
      <c r="DL2738">
        <v>0</v>
      </c>
      <c r="DM2738">
        <v>240</v>
      </c>
      <c r="DN2738">
        <v>0</v>
      </c>
      <c r="DO2738">
        <v>0</v>
      </c>
      <c r="DP2738">
        <v>0</v>
      </c>
      <c r="DQ2738">
        <v>240</v>
      </c>
      <c r="DR2738">
        <v>0</v>
      </c>
      <c r="DS2738">
        <v>0</v>
      </c>
      <c r="DT2738">
        <v>288</v>
      </c>
      <c r="DU2738">
        <v>0.22500000000000001</v>
      </c>
      <c r="DV2738">
        <v>200</v>
      </c>
      <c r="DW2738">
        <v>0</v>
      </c>
      <c r="DX2738">
        <v>0</v>
      </c>
      <c r="DY2738" s="4">
        <v>46507</v>
      </c>
      <c r="DZ2738" s="3" t="s">
        <v>5098</v>
      </c>
      <c r="EA2738">
        <v>248</v>
      </c>
      <c r="EB2738">
        <v>0</v>
      </c>
      <c r="EC2738">
        <v>1715</v>
      </c>
      <c r="ED2738">
        <v>0</v>
      </c>
      <c r="EE2738">
        <v>248</v>
      </c>
      <c r="EF2738">
        <v>1715</v>
      </c>
      <c r="EG2738">
        <v>142.91666699999999</v>
      </c>
      <c r="EH2738">
        <v>1.74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576</v>
      </c>
      <c r="B2739" s="3" t="s">
        <v>577</v>
      </c>
      <c r="C2739" s="3" t="s">
        <v>13</v>
      </c>
      <c r="D2739" s="3" t="s">
        <v>14</v>
      </c>
      <c r="E2739" s="3" t="s">
        <v>1740</v>
      </c>
      <c r="F2739" s="3" t="s">
        <v>1741</v>
      </c>
      <c r="G2739" s="3" t="s">
        <v>1742</v>
      </c>
      <c r="H2739" s="3" t="s">
        <v>1743</v>
      </c>
      <c r="I2739" s="3" t="s">
        <v>320</v>
      </c>
      <c r="J2739" s="3" t="s">
        <v>321</v>
      </c>
      <c r="K2739" s="3" t="s">
        <v>1783</v>
      </c>
      <c r="L2739" s="3" t="s">
        <v>1784</v>
      </c>
      <c r="M2739" s="3" t="s">
        <v>579</v>
      </c>
      <c r="N2739" s="3" t="s">
        <v>1539</v>
      </c>
      <c r="O2739">
        <v>1</v>
      </c>
      <c r="P2739" s="3" t="s">
        <v>3728</v>
      </c>
      <c r="Q2739" s="3" t="s">
        <v>3728</v>
      </c>
      <c r="R2739" s="3" t="s">
        <v>3728</v>
      </c>
      <c r="S2739" s="3" t="s">
        <v>1461</v>
      </c>
      <c r="T2739" s="3" t="s">
        <v>2288</v>
      </c>
      <c r="U2739" s="3" t="s">
        <v>643</v>
      </c>
      <c r="V2739" s="3" t="s">
        <v>597</v>
      </c>
      <c r="W2739" s="3" t="s">
        <v>597</v>
      </c>
      <c r="X2739" s="3" t="s">
        <v>4355</v>
      </c>
      <c r="Y2739" s="3" t="s">
        <v>644</v>
      </c>
      <c r="Z2739" s="3" t="s">
        <v>3812</v>
      </c>
      <c r="AA2739" s="3" t="s">
        <v>585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1</v>
      </c>
      <c r="BC2739">
        <v>0</v>
      </c>
      <c r="BD2739">
        <v>0</v>
      </c>
      <c r="BE2739">
        <v>1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2</v>
      </c>
      <c r="DO2739">
        <v>0</v>
      </c>
      <c r="DP2739">
        <v>0</v>
      </c>
      <c r="DQ2739">
        <v>2</v>
      </c>
      <c r="DR2739">
        <v>0</v>
      </c>
      <c r="DS2739">
        <v>0</v>
      </c>
      <c r="DT2739">
        <v>3</v>
      </c>
      <c r="DU2739">
        <v>0.238536</v>
      </c>
      <c r="DV2739">
        <v>0</v>
      </c>
      <c r="DW2739">
        <v>0</v>
      </c>
      <c r="DX2739">
        <v>0</v>
      </c>
      <c r="DY2739" s="4">
        <v>46538</v>
      </c>
      <c r="DZ2739" s="3" t="s">
        <v>5098</v>
      </c>
      <c r="EA2739">
        <v>1</v>
      </c>
      <c r="EB2739">
        <v>0</v>
      </c>
      <c r="EC2739">
        <v>3</v>
      </c>
      <c r="ED2739">
        <v>0</v>
      </c>
      <c r="EE2739">
        <v>1</v>
      </c>
      <c r="EF2739">
        <v>3</v>
      </c>
      <c r="EG2739">
        <v>1.5</v>
      </c>
      <c r="EH2739">
        <v>0.67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576</v>
      </c>
      <c r="B2740" s="3" t="s">
        <v>577</v>
      </c>
      <c r="C2740" s="3" t="s">
        <v>13</v>
      </c>
      <c r="D2740" s="3" t="s">
        <v>14</v>
      </c>
      <c r="E2740" s="3" t="s">
        <v>1834</v>
      </c>
      <c r="F2740" s="3" t="s">
        <v>1835</v>
      </c>
      <c r="G2740" s="3" t="s">
        <v>1836</v>
      </c>
      <c r="H2740" s="3" t="s">
        <v>1837</v>
      </c>
      <c r="I2740" s="3" t="s">
        <v>523</v>
      </c>
      <c r="J2740" s="3" t="s">
        <v>524</v>
      </c>
      <c r="K2740" s="3" t="s">
        <v>1783</v>
      </c>
      <c r="L2740" s="3" t="s">
        <v>1792</v>
      </c>
      <c r="M2740" s="3" t="s">
        <v>579</v>
      </c>
      <c r="N2740" s="3" t="s">
        <v>1539</v>
      </c>
      <c r="O2740">
        <v>1</v>
      </c>
      <c r="P2740" s="3" t="s">
        <v>3728</v>
      </c>
      <c r="Q2740" s="3" t="s">
        <v>3728</v>
      </c>
      <c r="R2740" s="3" t="s">
        <v>3728</v>
      </c>
      <c r="S2740" s="3" t="s">
        <v>787</v>
      </c>
      <c r="T2740" s="3" t="s">
        <v>2512</v>
      </c>
      <c r="U2740" s="3" t="s">
        <v>581</v>
      </c>
      <c r="V2740" s="3" t="s">
        <v>582</v>
      </c>
      <c r="W2740" s="3" t="s">
        <v>590</v>
      </c>
      <c r="X2740" s="3" t="s">
        <v>591</v>
      </c>
      <c r="Y2740" s="3" t="s">
        <v>584</v>
      </c>
      <c r="Z2740" s="3" t="s">
        <v>817</v>
      </c>
      <c r="AA2740" s="3" t="s">
        <v>58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4</v>
      </c>
      <c r="BJ2740">
        <v>0</v>
      </c>
      <c r="BK2740">
        <v>0</v>
      </c>
      <c r="BL2740">
        <v>0</v>
      </c>
      <c r="BM2740">
        <v>4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6</v>
      </c>
      <c r="CH2740">
        <v>0</v>
      </c>
      <c r="CI2740">
        <v>0</v>
      </c>
      <c r="CJ2740">
        <v>0</v>
      </c>
      <c r="CK2740">
        <v>6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9</v>
      </c>
      <c r="DU2740">
        <v>7.4999999999999997E-2</v>
      </c>
      <c r="DV2740">
        <v>0</v>
      </c>
      <c r="DW2740">
        <v>0</v>
      </c>
      <c r="DX2740">
        <v>0</v>
      </c>
      <c r="DY2740" s="4">
        <v>46142</v>
      </c>
      <c r="DZ2740" s="3" t="s">
        <v>5098</v>
      </c>
      <c r="EA2740">
        <v>9</v>
      </c>
      <c r="EB2740">
        <v>0</v>
      </c>
      <c r="EC2740">
        <v>10</v>
      </c>
      <c r="ED2740">
        <v>0</v>
      </c>
      <c r="EE2740">
        <v>9</v>
      </c>
      <c r="EF2740">
        <v>10</v>
      </c>
      <c r="EG2740">
        <v>5</v>
      </c>
      <c r="EH2740">
        <v>1.8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576</v>
      </c>
      <c r="B2741" s="3" t="s">
        <v>577</v>
      </c>
      <c r="C2741" s="3" t="s">
        <v>13</v>
      </c>
      <c r="D2741" s="3" t="s">
        <v>14</v>
      </c>
      <c r="E2741" s="3" t="s">
        <v>1740</v>
      </c>
      <c r="F2741" s="3" t="s">
        <v>1741</v>
      </c>
      <c r="G2741" s="3" t="s">
        <v>1742</v>
      </c>
      <c r="H2741" s="3" t="s">
        <v>1743</v>
      </c>
      <c r="I2741" s="3" t="s">
        <v>392</v>
      </c>
      <c r="J2741" s="3" t="s">
        <v>393</v>
      </c>
      <c r="K2741" s="3" t="s">
        <v>1783</v>
      </c>
      <c r="L2741" s="3" t="s">
        <v>1792</v>
      </c>
      <c r="M2741" s="3" t="s">
        <v>579</v>
      </c>
      <c r="N2741" s="3" t="s">
        <v>1539</v>
      </c>
      <c r="O2741">
        <v>1</v>
      </c>
      <c r="P2741" s="3" t="s">
        <v>3728</v>
      </c>
      <c r="Q2741" s="3" t="s">
        <v>3728</v>
      </c>
      <c r="R2741" s="3" t="s">
        <v>3728</v>
      </c>
      <c r="S2741" s="3" t="s">
        <v>1090</v>
      </c>
      <c r="T2741" s="3" t="s">
        <v>2767</v>
      </c>
      <c r="U2741" s="3" t="s">
        <v>647</v>
      </c>
      <c r="V2741" s="3" t="s">
        <v>597</v>
      </c>
      <c r="W2741" s="3" t="s">
        <v>597</v>
      </c>
      <c r="X2741" s="3" t="s">
        <v>4355</v>
      </c>
      <c r="Y2741" s="3" t="s">
        <v>644</v>
      </c>
      <c r="Z2741" s="3" t="s">
        <v>3811</v>
      </c>
      <c r="AA2741" s="3" t="s">
        <v>585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2</v>
      </c>
      <c r="CP2741">
        <v>0</v>
      </c>
      <c r="CQ2741">
        <v>0</v>
      </c>
      <c r="CR2741">
        <v>0</v>
      </c>
      <c r="CS2741">
        <v>2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4.375</v>
      </c>
      <c r="DV2741">
        <v>1</v>
      </c>
      <c r="DW2741">
        <v>0</v>
      </c>
      <c r="DX2741">
        <v>0</v>
      </c>
      <c r="DY2741" s="4">
        <v>46265</v>
      </c>
      <c r="DZ2741" s="3" t="s">
        <v>5098</v>
      </c>
      <c r="EA2741">
        <v>1</v>
      </c>
      <c r="EB2741">
        <v>0</v>
      </c>
      <c r="EC2741">
        <v>2</v>
      </c>
      <c r="ED2741">
        <v>0</v>
      </c>
      <c r="EE2741">
        <v>1</v>
      </c>
      <c r="EF2741">
        <v>2</v>
      </c>
      <c r="EG2741">
        <v>2</v>
      </c>
      <c r="EH2741">
        <v>0.5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576</v>
      </c>
      <c r="B2742" s="3" t="s">
        <v>577</v>
      </c>
      <c r="C2742" s="3" t="s">
        <v>13</v>
      </c>
      <c r="D2742" s="3" t="s">
        <v>14</v>
      </c>
      <c r="E2742" s="3" t="s">
        <v>1894</v>
      </c>
      <c r="F2742" s="3" t="s">
        <v>1895</v>
      </c>
      <c r="G2742" s="3" t="s">
        <v>1861</v>
      </c>
      <c r="H2742" s="3" t="s">
        <v>1862</v>
      </c>
      <c r="I2742" s="3" t="s">
        <v>334</v>
      </c>
      <c r="J2742" s="3" t="s">
        <v>335</v>
      </c>
      <c r="K2742" s="3" t="s">
        <v>1783</v>
      </c>
      <c r="L2742" s="3" t="s">
        <v>1792</v>
      </c>
      <c r="M2742" s="3" t="s">
        <v>579</v>
      </c>
      <c r="N2742" s="3" t="s">
        <v>1539</v>
      </c>
      <c r="O2742">
        <v>1</v>
      </c>
      <c r="P2742" s="3" t="s">
        <v>3728</v>
      </c>
      <c r="Q2742" s="3" t="s">
        <v>3728</v>
      </c>
      <c r="R2742" s="3" t="s">
        <v>3728</v>
      </c>
      <c r="S2742" s="3" t="s">
        <v>1340</v>
      </c>
      <c r="T2742" s="3" t="s">
        <v>2486</v>
      </c>
      <c r="U2742" s="3" t="s">
        <v>581</v>
      </c>
      <c r="V2742" s="3" t="s">
        <v>582</v>
      </c>
      <c r="W2742" s="3" t="s">
        <v>590</v>
      </c>
      <c r="X2742" s="3" t="s">
        <v>591</v>
      </c>
      <c r="Y2742" s="3" t="s">
        <v>584</v>
      </c>
      <c r="Z2742" s="3" t="s">
        <v>3811</v>
      </c>
      <c r="AA2742" s="3" t="s">
        <v>585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2</v>
      </c>
      <c r="BK2742">
        <v>0</v>
      </c>
      <c r="BL2742">
        <v>0</v>
      </c>
      <c r="BM2742">
        <v>2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1</v>
      </c>
      <c r="CQ2742">
        <v>0</v>
      </c>
      <c r="CR2742">
        <v>0</v>
      </c>
      <c r="CS2742">
        <v>1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1</v>
      </c>
      <c r="DG2742">
        <v>0</v>
      </c>
      <c r="DH2742">
        <v>0</v>
      </c>
      <c r="DI2742">
        <v>1</v>
      </c>
      <c r="DJ2742">
        <v>0</v>
      </c>
      <c r="DK2742">
        <v>0</v>
      </c>
      <c r="DL2742">
        <v>0</v>
      </c>
      <c r="DM2742">
        <v>0</v>
      </c>
      <c r="DN2742">
        <v>1</v>
      </c>
      <c r="DO2742">
        <v>0</v>
      </c>
      <c r="DP2742">
        <v>0</v>
      </c>
      <c r="DQ2742">
        <v>1</v>
      </c>
      <c r="DR2742">
        <v>0</v>
      </c>
      <c r="DS2742">
        <v>0</v>
      </c>
      <c r="DT2742">
        <v>3</v>
      </c>
      <c r="DU2742">
        <v>6.9874999999999998</v>
      </c>
      <c r="DV2742">
        <v>0</v>
      </c>
      <c r="DW2742">
        <v>0</v>
      </c>
      <c r="DX2742">
        <v>0</v>
      </c>
      <c r="DY2742" s="4">
        <v>47573</v>
      </c>
      <c r="DZ2742" s="3" t="s">
        <v>5098</v>
      </c>
      <c r="EA2742">
        <v>2</v>
      </c>
      <c r="EB2742">
        <v>0</v>
      </c>
      <c r="EC2742">
        <v>5</v>
      </c>
      <c r="ED2742">
        <v>0</v>
      </c>
      <c r="EE2742">
        <v>2</v>
      </c>
      <c r="EF2742">
        <v>5</v>
      </c>
      <c r="EG2742">
        <v>1.25</v>
      </c>
      <c r="EH2742">
        <v>1.6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576</v>
      </c>
      <c r="B2743" s="3" t="s">
        <v>577</v>
      </c>
      <c r="C2743" s="3" t="s">
        <v>13</v>
      </c>
      <c r="D2743" s="3" t="s">
        <v>14</v>
      </c>
      <c r="E2743" s="3" t="s">
        <v>1740</v>
      </c>
      <c r="F2743" s="3" t="s">
        <v>1741</v>
      </c>
      <c r="G2743" s="3" t="s">
        <v>1742</v>
      </c>
      <c r="H2743" s="3" t="s">
        <v>1743</v>
      </c>
      <c r="I2743" s="3" t="s">
        <v>122</v>
      </c>
      <c r="J2743" s="3" t="s">
        <v>123</v>
      </c>
      <c r="K2743" s="3" t="s">
        <v>1783</v>
      </c>
      <c r="L2743" s="3" t="s">
        <v>1784</v>
      </c>
      <c r="M2743" s="3" t="s">
        <v>579</v>
      </c>
      <c r="N2743" s="3" t="s">
        <v>1539</v>
      </c>
      <c r="O2743">
        <v>1</v>
      </c>
      <c r="P2743" s="3" t="s">
        <v>3728</v>
      </c>
      <c r="Q2743" s="3" t="s">
        <v>3728</v>
      </c>
      <c r="R2743" s="3" t="s">
        <v>3728</v>
      </c>
      <c r="S2743" s="3" t="s">
        <v>4613</v>
      </c>
      <c r="T2743" s="3" t="s">
        <v>4614</v>
      </c>
      <c r="U2743" s="3" t="s">
        <v>647</v>
      </c>
      <c r="V2743" s="3" t="s">
        <v>597</v>
      </c>
      <c r="W2743" s="3" t="s">
        <v>597</v>
      </c>
      <c r="X2743" s="3" t="s">
        <v>4355</v>
      </c>
      <c r="Y2743" s="3" t="s">
        <v>584</v>
      </c>
      <c r="Z2743" s="3" t="s">
        <v>3812</v>
      </c>
      <c r="AA2743" s="3" t="s">
        <v>585</v>
      </c>
      <c r="AB2743">
        <v>0</v>
      </c>
      <c r="AC2743">
        <v>0</v>
      </c>
      <c r="AD2743">
        <v>2</v>
      </c>
      <c r="AE2743">
        <v>0</v>
      </c>
      <c r="AF2743">
        <v>0</v>
      </c>
      <c r="AG2743">
        <v>2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6</v>
      </c>
      <c r="AU2743">
        <v>0</v>
      </c>
      <c r="AV2743">
        <v>0</v>
      </c>
      <c r="AW2743">
        <v>6</v>
      </c>
      <c r="AX2743">
        <v>0</v>
      </c>
      <c r="AY2743">
        <v>0</v>
      </c>
      <c r="AZ2743">
        <v>0</v>
      </c>
      <c r="BA2743">
        <v>0</v>
      </c>
      <c r="BB2743">
        <v>4</v>
      </c>
      <c r="BC2743">
        <v>0</v>
      </c>
      <c r="BD2743">
        <v>0</v>
      </c>
      <c r="BE2743">
        <v>4</v>
      </c>
      <c r="BF2743">
        <v>0</v>
      </c>
      <c r="BG2743">
        <v>0</v>
      </c>
      <c r="BH2743">
        <v>0</v>
      </c>
      <c r="BI2743">
        <v>0</v>
      </c>
      <c r="BJ2743">
        <v>1</v>
      </c>
      <c r="BK2743">
        <v>0</v>
      </c>
      <c r="BL2743">
        <v>0</v>
      </c>
      <c r="BM2743">
        <v>1</v>
      </c>
      <c r="BN2743">
        <v>0</v>
      </c>
      <c r="BO2743">
        <v>0</v>
      </c>
      <c r="BP2743">
        <v>0</v>
      </c>
      <c r="BQ2743">
        <v>0</v>
      </c>
      <c r="BR2743">
        <v>2</v>
      </c>
      <c r="BS2743">
        <v>0</v>
      </c>
      <c r="BT2743">
        <v>0</v>
      </c>
      <c r="BU2743">
        <v>2</v>
      </c>
      <c r="BV2743">
        <v>0</v>
      </c>
      <c r="BW2743">
        <v>0</v>
      </c>
      <c r="BX2743">
        <v>0</v>
      </c>
      <c r="BY2743">
        <v>0</v>
      </c>
      <c r="BZ2743">
        <v>2</v>
      </c>
      <c r="CA2743">
        <v>0</v>
      </c>
      <c r="CB2743">
        <v>0</v>
      </c>
      <c r="CC2743">
        <v>2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2</v>
      </c>
      <c r="CQ2743">
        <v>0</v>
      </c>
      <c r="CR2743">
        <v>0</v>
      </c>
      <c r="CS2743">
        <v>2</v>
      </c>
      <c r="CT2743">
        <v>0</v>
      </c>
      <c r="CU2743">
        <v>0</v>
      </c>
      <c r="CV2743">
        <v>0</v>
      </c>
      <c r="CW2743">
        <v>0</v>
      </c>
      <c r="CX2743">
        <v>3</v>
      </c>
      <c r="CY2743">
        <v>0</v>
      </c>
      <c r="CZ2743">
        <v>0</v>
      </c>
      <c r="DA2743">
        <v>3</v>
      </c>
      <c r="DB2743">
        <v>0</v>
      </c>
      <c r="DC2743">
        <v>0</v>
      </c>
      <c r="DD2743">
        <v>0</v>
      </c>
      <c r="DE2743">
        <v>0</v>
      </c>
      <c r="DF2743">
        <v>3</v>
      </c>
      <c r="DG2743">
        <v>0</v>
      </c>
      <c r="DH2743">
        <v>0</v>
      </c>
      <c r="DI2743">
        <v>3</v>
      </c>
      <c r="DJ2743">
        <v>0</v>
      </c>
      <c r="DK2743">
        <v>0</v>
      </c>
      <c r="DL2743">
        <v>0</v>
      </c>
      <c r="DM2743">
        <v>0</v>
      </c>
      <c r="DN2743">
        <v>2</v>
      </c>
      <c r="DO2743">
        <v>0</v>
      </c>
      <c r="DP2743">
        <v>0</v>
      </c>
      <c r="DQ2743">
        <v>2</v>
      </c>
      <c r="DR2743">
        <v>0</v>
      </c>
      <c r="DS2743">
        <v>0</v>
      </c>
      <c r="DT2743">
        <v>3</v>
      </c>
      <c r="DU2743">
        <v>0.12</v>
      </c>
      <c r="DV2743">
        <v>2</v>
      </c>
      <c r="DW2743">
        <v>0</v>
      </c>
      <c r="DX2743">
        <v>0</v>
      </c>
      <c r="DY2743" s="4">
        <v>47149</v>
      </c>
      <c r="DZ2743" s="3" t="s">
        <v>5098</v>
      </c>
      <c r="EA2743">
        <v>3</v>
      </c>
      <c r="EB2743">
        <v>0</v>
      </c>
      <c r="EC2743">
        <v>27</v>
      </c>
      <c r="ED2743">
        <v>0</v>
      </c>
      <c r="EE2743">
        <v>3</v>
      </c>
      <c r="EF2743">
        <v>27</v>
      </c>
      <c r="EG2743">
        <v>2.7</v>
      </c>
      <c r="EH2743">
        <v>1.110000000000000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576</v>
      </c>
      <c r="B2744" s="3" t="s">
        <v>577</v>
      </c>
      <c r="C2744" s="3" t="s">
        <v>13</v>
      </c>
      <c r="D2744" s="3" t="s">
        <v>14</v>
      </c>
      <c r="E2744" s="3" t="s">
        <v>1834</v>
      </c>
      <c r="F2744" s="3" t="s">
        <v>1835</v>
      </c>
      <c r="G2744" s="3" t="s">
        <v>1836</v>
      </c>
      <c r="H2744" s="3" t="s">
        <v>1837</v>
      </c>
      <c r="I2744" s="3" t="s">
        <v>67</v>
      </c>
      <c r="J2744" s="3" t="s">
        <v>68</v>
      </c>
      <c r="K2744" s="3" t="s">
        <v>1744</v>
      </c>
      <c r="L2744" s="3" t="s">
        <v>1844</v>
      </c>
      <c r="M2744" s="3" t="s">
        <v>579</v>
      </c>
      <c r="N2744" s="3" t="s">
        <v>1539</v>
      </c>
      <c r="O2744">
        <v>2</v>
      </c>
      <c r="P2744" s="3" t="s">
        <v>3728</v>
      </c>
      <c r="Q2744" s="3" t="s">
        <v>3728</v>
      </c>
      <c r="R2744" s="3" t="s">
        <v>3728</v>
      </c>
      <c r="S2744" s="3" t="s">
        <v>654</v>
      </c>
      <c r="T2744" s="3" t="s">
        <v>2285</v>
      </c>
      <c r="U2744" s="3" t="s">
        <v>645</v>
      </c>
      <c r="V2744" s="3" t="s">
        <v>597</v>
      </c>
      <c r="W2744" s="3" t="s">
        <v>597</v>
      </c>
      <c r="X2744" s="3" t="s">
        <v>4355</v>
      </c>
      <c r="Y2744" s="3" t="s">
        <v>644</v>
      </c>
      <c r="Z2744" s="3" t="s">
        <v>817</v>
      </c>
      <c r="AA2744" s="3" t="s">
        <v>585</v>
      </c>
      <c r="AB2744">
        <v>0</v>
      </c>
      <c r="AC2744">
        <v>109</v>
      </c>
      <c r="AD2744">
        <v>0</v>
      </c>
      <c r="AE2744">
        <v>0</v>
      </c>
      <c r="AF2744">
        <v>0</v>
      </c>
      <c r="AG2744">
        <v>109</v>
      </c>
      <c r="AH2744">
        <v>0</v>
      </c>
      <c r="AI2744">
        <v>0</v>
      </c>
      <c r="AJ2744">
        <v>3</v>
      </c>
      <c r="AK2744">
        <v>91</v>
      </c>
      <c r="AL2744">
        <v>0</v>
      </c>
      <c r="AM2744">
        <v>0</v>
      </c>
      <c r="AN2744">
        <v>0</v>
      </c>
      <c r="AO2744">
        <v>94</v>
      </c>
      <c r="AP2744">
        <v>0</v>
      </c>
      <c r="AQ2744">
        <v>0</v>
      </c>
      <c r="AR2744">
        <v>2</v>
      </c>
      <c r="AS2744">
        <v>91</v>
      </c>
      <c r="AT2744">
        <v>0</v>
      </c>
      <c r="AU2744">
        <v>0</v>
      </c>
      <c r="AV2744">
        <v>0</v>
      </c>
      <c r="AW2744">
        <v>93</v>
      </c>
      <c r="AX2744">
        <v>0</v>
      </c>
      <c r="AY2744">
        <v>0</v>
      </c>
      <c r="AZ2744">
        <v>0</v>
      </c>
      <c r="BA2744">
        <v>108</v>
      </c>
      <c r="BB2744">
        <v>0</v>
      </c>
      <c r="BC2744">
        <v>0</v>
      </c>
      <c r="BD2744">
        <v>0</v>
      </c>
      <c r="BE2744">
        <v>108</v>
      </c>
      <c r="BF2744">
        <v>0</v>
      </c>
      <c r="BG2744">
        <v>0</v>
      </c>
      <c r="BH2744">
        <v>1</v>
      </c>
      <c r="BI2744">
        <v>81</v>
      </c>
      <c r="BJ2744">
        <v>0</v>
      </c>
      <c r="BK2744">
        <v>0</v>
      </c>
      <c r="BL2744">
        <v>0</v>
      </c>
      <c r="BM2744">
        <v>82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3</v>
      </c>
      <c r="BY2744">
        <v>280</v>
      </c>
      <c r="BZ2744">
        <v>0</v>
      </c>
      <c r="CA2744">
        <v>0</v>
      </c>
      <c r="CB2744">
        <v>0</v>
      </c>
      <c r="CC2744">
        <v>283</v>
      </c>
      <c r="CD2744">
        <v>0</v>
      </c>
      <c r="CE2744">
        <v>0</v>
      </c>
      <c r="CF2744">
        <v>2</v>
      </c>
      <c r="CG2744">
        <v>291</v>
      </c>
      <c r="CH2744">
        <v>0</v>
      </c>
      <c r="CI2744">
        <v>0</v>
      </c>
      <c r="CJ2744">
        <v>0</v>
      </c>
      <c r="CK2744">
        <v>293</v>
      </c>
      <c r="CL2744">
        <v>0</v>
      </c>
      <c r="CM2744">
        <v>0</v>
      </c>
      <c r="CN2744">
        <v>1</v>
      </c>
      <c r="CO2744">
        <v>169</v>
      </c>
      <c r="CP2744">
        <v>0</v>
      </c>
      <c r="CQ2744">
        <v>0</v>
      </c>
      <c r="CR2744">
        <v>0</v>
      </c>
      <c r="CS2744">
        <v>170</v>
      </c>
      <c r="CT2744">
        <v>0</v>
      </c>
      <c r="CU2744">
        <v>0</v>
      </c>
      <c r="CV2744">
        <v>4</v>
      </c>
      <c r="CW2744">
        <v>143</v>
      </c>
      <c r="CX2744">
        <v>0</v>
      </c>
      <c r="CY2744">
        <v>0</v>
      </c>
      <c r="CZ2744">
        <v>4</v>
      </c>
      <c r="DA2744">
        <v>147</v>
      </c>
      <c r="DB2744">
        <v>0</v>
      </c>
      <c r="DC2744">
        <v>0</v>
      </c>
      <c r="DD2744">
        <v>1</v>
      </c>
      <c r="DE2744">
        <v>110</v>
      </c>
      <c r="DF2744">
        <v>0</v>
      </c>
      <c r="DG2744">
        <v>0</v>
      </c>
      <c r="DH2744">
        <v>0</v>
      </c>
      <c r="DI2744">
        <v>111</v>
      </c>
      <c r="DJ2744">
        <v>0</v>
      </c>
      <c r="DK2744">
        <v>0</v>
      </c>
      <c r="DL2744">
        <v>2</v>
      </c>
      <c r="DM2744">
        <v>90</v>
      </c>
      <c r="DN2744">
        <v>0</v>
      </c>
      <c r="DO2744">
        <v>0</v>
      </c>
      <c r="DP2744">
        <v>0</v>
      </c>
      <c r="DQ2744">
        <v>92</v>
      </c>
      <c r="DR2744">
        <v>0</v>
      </c>
      <c r="DS2744">
        <v>0</v>
      </c>
      <c r="DT2744">
        <v>276</v>
      </c>
      <c r="DU2744">
        <v>4.5999999999999996</v>
      </c>
      <c r="DV2744">
        <v>0</v>
      </c>
      <c r="DW2744">
        <v>0</v>
      </c>
      <c r="DX2744">
        <v>0</v>
      </c>
      <c r="DY2744" s="4">
        <v>46783</v>
      </c>
      <c r="DZ2744" s="3" t="s">
        <v>5098</v>
      </c>
      <c r="EA2744">
        <v>184</v>
      </c>
      <c r="EB2744">
        <v>0</v>
      </c>
      <c r="EC2744">
        <v>1582</v>
      </c>
      <c r="ED2744">
        <v>0</v>
      </c>
      <c r="EE2744">
        <v>184</v>
      </c>
      <c r="EF2744">
        <v>1582</v>
      </c>
      <c r="EG2744">
        <v>143.81818200000001</v>
      </c>
      <c r="EH2744">
        <v>1.28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576</v>
      </c>
      <c r="B2745" s="3" t="s">
        <v>577</v>
      </c>
      <c r="C2745" s="3" t="s">
        <v>13</v>
      </c>
      <c r="D2745" s="3" t="s">
        <v>14</v>
      </c>
      <c r="E2745" s="3" t="s">
        <v>1740</v>
      </c>
      <c r="F2745" s="3" t="s">
        <v>1741</v>
      </c>
      <c r="G2745" s="3" t="s">
        <v>1742</v>
      </c>
      <c r="H2745" s="3" t="s">
        <v>1743</v>
      </c>
      <c r="I2745" s="3" t="s">
        <v>3650</v>
      </c>
      <c r="J2745" s="3" t="s">
        <v>3651</v>
      </c>
      <c r="K2745" s="3" t="s">
        <v>1783</v>
      </c>
      <c r="L2745" s="3" t="s">
        <v>1792</v>
      </c>
      <c r="M2745" s="3" t="s">
        <v>579</v>
      </c>
      <c r="N2745" s="3" t="s">
        <v>1539</v>
      </c>
      <c r="O2745">
        <v>1</v>
      </c>
      <c r="P2745" s="3" t="s">
        <v>3728</v>
      </c>
      <c r="Q2745" s="3" t="s">
        <v>3728</v>
      </c>
      <c r="R2745" s="3" t="s">
        <v>3728</v>
      </c>
      <c r="S2745" s="3" t="s">
        <v>897</v>
      </c>
      <c r="T2745" s="3" t="s">
        <v>3503</v>
      </c>
      <c r="U2745" s="3" t="s">
        <v>581</v>
      </c>
      <c r="V2745" s="3" t="s">
        <v>582</v>
      </c>
      <c r="W2745" s="3" t="s">
        <v>588</v>
      </c>
      <c r="X2745" s="3" t="s">
        <v>589</v>
      </c>
      <c r="Y2745" s="3" t="s">
        <v>584</v>
      </c>
      <c r="Z2745" s="3" t="s">
        <v>817</v>
      </c>
      <c r="AA2745" s="3" t="s">
        <v>585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1</v>
      </c>
      <c r="BR2745">
        <v>0</v>
      </c>
      <c r="BS2745">
        <v>0</v>
      </c>
      <c r="BT2745">
        <v>0</v>
      </c>
      <c r="BU2745">
        <v>1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</v>
      </c>
      <c r="DU2745">
        <v>90</v>
      </c>
      <c r="DV2745">
        <v>0</v>
      </c>
      <c r="DW2745">
        <v>0</v>
      </c>
      <c r="DX2745">
        <v>0</v>
      </c>
      <c r="DY2745" s="4">
        <v>47118</v>
      </c>
      <c r="DZ2745" s="3" t="s">
        <v>5098</v>
      </c>
      <c r="EA2745">
        <v>1</v>
      </c>
      <c r="EB2745">
        <v>0</v>
      </c>
      <c r="EC2745">
        <v>1</v>
      </c>
      <c r="ED2745">
        <v>0</v>
      </c>
      <c r="EE2745">
        <v>1</v>
      </c>
      <c r="EF2745">
        <v>1</v>
      </c>
      <c r="EG2745">
        <v>1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576</v>
      </c>
      <c r="B2746" s="3" t="s">
        <v>577</v>
      </c>
      <c r="C2746" s="3" t="s">
        <v>13</v>
      </c>
      <c r="D2746" s="3" t="s">
        <v>14</v>
      </c>
      <c r="E2746" s="3" t="s">
        <v>1894</v>
      </c>
      <c r="F2746" s="3" t="s">
        <v>1895</v>
      </c>
      <c r="G2746" s="3" t="s">
        <v>1861</v>
      </c>
      <c r="H2746" s="3" t="s">
        <v>1862</v>
      </c>
      <c r="I2746" s="3" t="s">
        <v>464</v>
      </c>
      <c r="J2746" s="3" t="s">
        <v>465</v>
      </c>
      <c r="K2746" s="3" t="s">
        <v>1783</v>
      </c>
      <c r="L2746" s="3" t="s">
        <v>1792</v>
      </c>
      <c r="M2746" s="3" t="s">
        <v>579</v>
      </c>
      <c r="N2746" s="3" t="s">
        <v>1539</v>
      </c>
      <c r="O2746">
        <v>2</v>
      </c>
      <c r="P2746" s="3" t="s">
        <v>3728</v>
      </c>
      <c r="Q2746" s="3" t="s">
        <v>3728</v>
      </c>
      <c r="R2746" s="3" t="s">
        <v>3728</v>
      </c>
      <c r="S2746" s="3" t="s">
        <v>1229</v>
      </c>
      <c r="T2746" s="3" t="s">
        <v>2930</v>
      </c>
      <c r="U2746" s="3" t="s">
        <v>647</v>
      </c>
      <c r="V2746" s="3" t="s">
        <v>597</v>
      </c>
      <c r="W2746" s="3" t="s">
        <v>4356</v>
      </c>
      <c r="X2746" s="3" t="s">
        <v>4357</v>
      </c>
      <c r="Y2746" s="3" t="s">
        <v>644</v>
      </c>
      <c r="Z2746" s="3" t="s">
        <v>3812</v>
      </c>
      <c r="AA2746" s="3" t="s">
        <v>585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1</v>
      </c>
      <c r="BC2746">
        <v>0</v>
      </c>
      <c r="BD2746">
        <v>0</v>
      </c>
      <c r="BE2746">
        <v>1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</v>
      </c>
      <c r="DU2746">
        <v>3.6303130000000001</v>
      </c>
      <c r="DV2746">
        <v>0</v>
      </c>
      <c r="DW2746">
        <v>0</v>
      </c>
      <c r="DX2746">
        <v>0</v>
      </c>
      <c r="DY2746" s="4">
        <v>46081</v>
      </c>
      <c r="DZ2746" s="3" t="s">
        <v>5098</v>
      </c>
      <c r="EA2746">
        <v>1</v>
      </c>
      <c r="EB2746">
        <v>0</v>
      </c>
      <c r="EC2746">
        <v>1</v>
      </c>
      <c r="ED2746">
        <v>0</v>
      </c>
      <c r="EE2746">
        <v>1</v>
      </c>
      <c r="EF2746">
        <v>1</v>
      </c>
      <c r="EG2746">
        <v>1</v>
      </c>
      <c r="EH2746">
        <v>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576</v>
      </c>
      <c r="B2747" s="3" t="s">
        <v>577</v>
      </c>
      <c r="C2747" s="3" t="s">
        <v>13</v>
      </c>
      <c r="D2747" s="3" t="s">
        <v>14</v>
      </c>
      <c r="E2747" s="3" t="s">
        <v>1740</v>
      </c>
      <c r="F2747" s="3" t="s">
        <v>1741</v>
      </c>
      <c r="G2747" s="3" t="s">
        <v>1742</v>
      </c>
      <c r="H2747" s="3" t="s">
        <v>1743</v>
      </c>
      <c r="I2747" s="3" t="s">
        <v>282</v>
      </c>
      <c r="J2747" s="3" t="s">
        <v>283</v>
      </c>
      <c r="K2747" s="3" t="s">
        <v>1783</v>
      </c>
      <c r="L2747" s="3" t="s">
        <v>1792</v>
      </c>
      <c r="M2747" s="3" t="s">
        <v>579</v>
      </c>
      <c r="N2747" s="3" t="s">
        <v>1539</v>
      </c>
      <c r="O2747">
        <v>1</v>
      </c>
      <c r="P2747" s="3" t="s">
        <v>3728</v>
      </c>
      <c r="Q2747" s="3" t="s">
        <v>3728</v>
      </c>
      <c r="R2747" s="3" t="s">
        <v>3728</v>
      </c>
      <c r="S2747" s="3" t="s">
        <v>2151</v>
      </c>
      <c r="T2747" s="3" t="s">
        <v>3276</v>
      </c>
      <c r="U2747" s="3" t="s">
        <v>647</v>
      </c>
      <c r="V2747" s="3" t="s">
        <v>597</v>
      </c>
      <c r="W2747" s="3" t="s">
        <v>597</v>
      </c>
      <c r="X2747" s="3" t="s">
        <v>4355</v>
      </c>
      <c r="Y2747" s="3" t="s">
        <v>584</v>
      </c>
      <c r="Z2747" s="3" t="s">
        <v>3812</v>
      </c>
      <c r="AA2747" s="3" t="s">
        <v>585</v>
      </c>
      <c r="AB2747">
        <v>0</v>
      </c>
      <c r="AC2747">
        <v>0</v>
      </c>
      <c r="AD2747">
        <v>1</v>
      </c>
      <c r="AE2747">
        <v>0</v>
      </c>
      <c r="AF2747">
        <v>0</v>
      </c>
      <c r="AG2747">
        <v>1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1</v>
      </c>
      <c r="DU2747">
        <v>0.13750000000000001</v>
      </c>
      <c r="DV2747">
        <v>0</v>
      </c>
      <c r="DW2747">
        <v>0</v>
      </c>
      <c r="DX2747">
        <v>0</v>
      </c>
      <c r="DY2747" s="4">
        <v>46934</v>
      </c>
      <c r="DZ2747" s="3" t="s">
        <v>5098</v>
      </c>
      <c r="EA2747">
        <v>1</v>
      </c>
      <c r="EB2747">
        <v>0</v>
      </c>
      <c r="EC2747">
        <v>1</v>
      </c>
      <c r="ED2747">
        <v>0</v>
      </c>
      <c r="EE2747">
        <v>1</v>
      </c>
      <c r="EF2747">
        <v>1</v>
      </c>
      <c r="EG2747">
        <v>1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576</v>
      </c>
      <c r="B2748" s="3" t="s">
        <v>577</v>
      </c>
      <c r="C2748" s="3" t="s">
        <v>13</v>
      </c>
      <c r="D2748" s="3" t="s">
        <v>14</v>
      </c>
      <c r="E2748" s="3" t="s">
        <v>1894</v>
      </c>
      <c r="F2748" s="3" t="s">
        <v>1895</v>
      </c>
      <c r="G2748" s="3" t="s">
        <v>1861</v>
      </c>
      <c r="H2748" s="3" t="s">
        <v>1862</v>
      </c>
      <c r="I2748" s="3" t="s">
        <v>248</v>
      </c>
      <c r="J2748" s="3" t="s">
        <v>249</v>
      </c>
      <c r="K2748" s="3" t="s">
        <v>1783</v>
      </c>
      <c r="L2748" s="3" t="s">
        <v>1784</v>
      </c>
      <c r="M2748" s="3" t="s">
        <v>579</v>
      </c>
      <c r="N2748" s="3" t="s">
        <v>1539</v>
      </c>
      <c r="O2748">
        <v>2</v>
      </c>
      <c r="P2748" s="3" t="s">
        <v>3728</v>
      </c>
      <c r="Q2748" s="3" t="s">
        <v>3728</v>
      </c>
      <c r="R2748" s="3" t="s">
        <v>3728</v>
      </c>
      <c r="S2748" s="3" t="s">
        <v>663</v>
      </c>
      <c r="T2748" s="3" t="s">
        <v>3623</v>
      </c>
      <c r="U2748" s="3" t="s">
        <v>645</v>
      </c>
      <c r="V2748" s="3" t="s">
        <v>597</v>
      </c>
      <c r="W2748" s="3" t="s">
        <v>4356</v>
      </c>
      <c r="X2748" s="3" t="s">
        <v>4357</v>
      </c>
      <c r="Y2748" s="3" t="s">
        <v>644</v>
      </c>
      <c r="Z2748" s="3" t="s">
        <v>3812</v>
      </c>
      <c r="AA2748" s="3" t="s">
        <v>585</v>
      </c>
      <c r="AB2748">
        <v>0</v>
      </c>
      <c r="AC2748">
        <v>0</v>
      </c>
      <c r="AD2748">
        <v>3</v>
      </c>
      <c r="AE2748">
        <v>0</v>
      </c>
      <c r="AF2748">
        <v>0</v>
      </c>
      <c r="AG2748">
        <v>3</v>
      </c>
      <c r="AH2748">
        <v>0</v>
      </c>
      <c r="AI2748">
        <v>0</v>
      </c>
      <c r="AJ2748">
        <v>0</v>
      </c>
      <c r="AK2748">
        <v>0</v>
      </c>
      <c r="AL2748">
        <v>2</v>
      </c>
      <c r="AM2748">
        <v>0</v>
      </c>
      <c r="AN2748">
        <v>0</v>
      </c>
      <c r="AO2748">
        <v>2</v>
      </c>
      <c r="AP2748">
        <v>0</v>
      </c>
      <c r="AQ2748">
        <v>0</v>
      </c>
      <c r="AR2748">
        <v>0</v>
      </c>
      <c r="AS2748">
        <v>0</v>
      </c>
      <c r="AT2748">
        <v>4</v>
      </c>
      <c r="AU2748">
        <v>0</v>
      </c>
      <c r="AV2748">
        <v>0</v>
      </c>
      <c r="AW2748">
        <v>4</v>
      </c>
      <c r="AX2748">
        <v>0</v>
      </c>
      <c r="AY2748">
        <v>0</v>
      </c>
      <c r="AZ2748">
        <v>0</v>
      </c>
      <c r="BA2748">
        <v>0</v>
      </c>
      <c r="BB2748">
        <v>2</v>
      </c>
      <c r="BC2748">
        <v>0</v>
      </c>
      <c r="BD2748">
        <v>0</v>
      </c>
      <c r="BE2748">
        <v>2</v>
      </c>
      <c r="BF2748">
        <v>0</v>
      </c>
      <c r="BG2748">
        <v>0</v>
      </c>
      <c r="BH2748">
        <v>0</v>
      </c>
      <c r="BI2748">
        <v>0</v>
      </c>
      <c r="BJ2748">
        <v>5</v>
      </c>
      <c r="BK2748">
        <v>0</v>
      </c>
      <c r="BL2748">
        <v>0</v>
      </c>
      <c r="BM2748">
        <v>5</v>
      </c>
      <c r="BN2748">
        <v>0</v>
      </c>
      <c r="BO2748">
        <v>0</v>
      </c>
      <c r="BP2748">
        <v>0</v>
      </c>
      <c r="BQ2748">
        <v>0</v>
      </c>
      <c r="BR2748">
        <v>2</v>
      </c>
      <c r="BS2748">
        <v>0</v>
      </c>
      <c r="BT2748">
        <v>0</v>
      </c>
      <c r="BU2748">
        <v>2</v>
      </c>
      <c r="BV2748">
        <v>0</v>
      </c>
      <c r="BW2748">
        <v>0</v>
      </c>
      <c r="BX2748">
        <v>0</v>
      </c>
      <c r="BY2748">
        <v>0</v>
      </c>
      <c r="BZ2748">
        <v>2</v>
      </c>
      <c r="CA2748">
        <v>0</v>
      </c>
      <c r="CB2748">
        <v>0</v>
      </c>
      <c r="CC2748">
        <v>2</v>
      </c>
      <c r="CD2748">
        <v>0</v>
      </c>
      <c r="CE2748">
        <v>0</v>
      </c>
      <c r="CF2748">
        <v>0</v>
      </c>
      <c r="CG2748">
        <v>0</v>
      </c>
      <c r="CH2748">
        <v>1</v>
      </c>
      <c r="CI2748">
        <v>0</v>
      </c>
      <c r="CJ2748">
        <v>0</v>
      </c>
      <c r="CK2748">
        <v>1</v>
      </c>
      <c r="CL2748">
        <v>0</v>
      </c>
      <c r="CM2748">
        <v>0</v>
      </c>
      <c r="CN2748">
        <v>0</v>
      </c>
      <c r="CO2748">
        <v>0</v>
      </c>
      <c r="CP2748">
        <v>1</v>
      </c>
      <c r="CQ2748">
        <v>0</v>
      </c>
      <c r="CR2748">
        <v>0</v>
      </c>
      <c r="CS2748">
        <v>1</v>
      </c>
      <c r="CT2748">
        <v>0</v>
      </c>
      <c r="CU2748">
        <v>0</v>
      </c>
      <c r="CV2748">
        <v>0</v>
      </c>
      <c r="CW2748">
        <v>0</v>
      </c>
      <c r="CX2748">
        <v>2</v>
      </c>
      <c r="CY2748">
        <v>0</v>
      </c>
      <c r="CZ2748">
        <v>0</v>
      </c>
      <c r="DA2748">
        <v>2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4</v>
      </c>
      <c r="DO2748">
        <v>0</v>
      </c>
      <c r="DP2748">
        <v>0</v>
      </c>
      <c r="DQ2748">
        <v>4</v>
      </c>
      <c r="DR2748">
        <v>0</v>
      </c>
      <c r="DS2748">
        <v>0</v>
      </c>
      <c r="DT2748">
        <v>8</v>
      </c>
      <c r="DU2748">
        <v>31.637488000000001</v>
      </c>
      <c r="DV2748">
        <v>1</v>
      </c>
      <c r="DW2748">
        <v>0</v>
      </c>
      <c r="DX2748">
        <v>0</v>
      </c>
      <c r="DY2748" s="4">
        <v>46265</v>
      </c>
      <c r="DZ2748" s="3" t="s">
        <v>5098</v>
      </c>
      <c r="EA2748">
        <v>5</v>
      </c>
      <c r="EB2748">
        <v>0</v>
      </c>
      <c r="EC2748">
        <v>28</v>
      </c>
      <c r="ED2748">
        <v>0</v>
      </c>
      <c r="EE2748">
        <v>5</v>
      </c>
      <c r="EF2748">
        <v>28</v>
      </c>
      <c r="EG2748">
        <v>2.545455</v>
      </c>
      <c r="EH2748">
        <v>1.96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576</v>
      </c>
      <c r="B2749" s="3" t="s">
        <v>577</v>
      </c>
      <c r="C2749" s="3" t="s">
        <v>13</v>
      </c>
      <c r="D2749" s="3" t="s">
        <v>14</v>
      </c>
      <c r="E2749" s="3" t="s">
        <v>1894</v>
      </c>
      <c r="F2749" s="3" t="s">
        <v>1895</v>
      </c>
      <c r="G2749" s="3" t="s">
        <v>1861</v>
      </c>
      <c r="H2749" s="3" t="s">
        <v>1862</v>
      </c>
      <c r="I2749" s="3" t="s">
        <v>28</v>
      </c>
      <c r="J2749" s="3" t="s">
        <v>29</v>
      </c>
      <c r="K2749" s="3" t="s">
        <v>1744</v>
      </c>
      <c r="L2749" s="3" t="s">
        <v>1745</v>
      </c>
      <c r="M2749" s="3" t="s">
        <v>579</v>
      </c>
      <c r="N2749" s="3" t="s">
        <v>1539</v>
      </c>
      <c r="O2749">
        <v>2</v>
      </c>
      <c r="P2749" s="3" t="s">
        <v>3728</v>
      </c>
      <c r="Q2749" s="3" t="s">
        <v>3728</v>
      </c>
      <c r="R2749" s="3" t="s">
        <v>3728</v>
      </c>
      <c r="S2749" s="3" t="s">
        <v>1232</v>
      </c>
      <c r="T2749" s="3" t="s">
        <v>2933</v>
      </c>
      <c r="U2749" s="3" t="s">
        <v>647</v>
      </c>
      <c r="V2749" s="3" t="s">
        <v>597</v>
      </c>
      <c r="W2749" s="3" t="s">
        <v>4356</v>
      </c>
      <c r="X2749" s="3" t="s">
        <v>4357</v>
      </c>
      <c r="Y2749" s="3" t="s">
        <v>644</v>
      </c>
      <c r="Z2749" s="3" t="s">
        <v>3812</v>
      </c>
      <c r="AA2749" s="3" t="s">
        <v>585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8</v>
      </c>
      <c r="AM2749">
        <v>0</v>
      </c>
      <c r="AN2749">
        <v>0</v>
      </c>
      <c r="AO2749">
        <v>8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1</v>
      </c>
      <c r="DU2749">
        <v>21.974513000000002</v>
      </c>
      <c r="DV2749">
        <v>0</v>
      </c>
      <c r="DW2749">
        <v>0</v>
      </c>
      <c r="DX2749">
        <v>0</v>
      </c>
      <c r="DY2749" s="4">
        <v>46203</v>
      </c>
      <c r="DZ2749" s="3" t="s">
        <v>5098</v>
      </c>
      <c r="EA2749">
        <v>1</v>
      </c>
      <c r="EB2749">
        <v>0</v>
      </c>
      <c r="EC2749">
        <v>8</v>
      </c>
      <c r="ED2749">
        <v>0</v>
      </c>
      <c r="EE2749">
        <v>1</v>
      </c>
      <c r="EF2749">
        <v>8</v>
      </c>
      <c r="EG2749">
        <v>8</v>
      </c>
      <c r="EH2749">
        <v>0.13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576</v>
      </c>
      <c r="B2750" s="3" t="s">
        <v>577</v>
      </c>
      <c r="C2750" s="3" t="s">
        <v>13</v>
      </c>
      <c r="D2750" s="3" t="s">
        <v>14</v>
      </c>
      <c r="E2750" s="3" t="s">
        <v>1740</v>
      </c>
      <c r="F2750" s="3" t="s">
        <v>1741</v>
      </c>
      <c r="G2750" s="3" t="s">
        <v>1742</v>
      </c>
      <c r="H2750" s="3" t="s">
        <v>1743</v>
      </c>
      <c r="I2750" s="3" t="s">
        <v>515</v>
      </c>
      <c r="J2750" s="3" t="s">
        <v>516</v>
      </c>
      <c r="K2750" s="3" t="s">
        <v>1783</v>
      </c>
      <c r="L2750" s="3" t="s">
        <v>1792</v>
      </c>
      <c r="M2750" s="3" t="s">
        <v>579</v>
      </c>
      <c r="N2750" s="3" t="s">
        <v>1539</v>
      </c>
      <c r="O2750">
        <v>1</v>
      </c>
      <c r="P2750" s="3" t="s">
        <v>3728</v>
      </c>
      <c r="Q2750" s="3" t="s">
        <v>3728</v>
      </c>
      <c r="R2750" s="3" t="s">
        <v>3728</v>
      </c>
      <c r="S2750" s="3" t="s">
        <v>1259</v>
      </c>
      <c r="T2750" s="3" t="s">
        <v>2959</v>
      </c>
      <c r="U2750" s="3" t="s">
        <v>581</v>
      </c>
      <c r="V2750" s="3" t="s">
        <v>582</v>
      </c>
      <c r="W2750" s="3" t="s">
        <v>583</v>
      </c>
      <c r="X2750" s="3" t="s">
        <v>583</v>
      </c>
      <c r="Y2750" s="3" t="s">
        <v>644</v>
      </c>
      <c r="Z2750" s="3" t="s">
        <v>3811</v>
      </c>
      <c r="AA2750" s="3" t="s">
        <v>585</v>
      </c>
      <c r="AB2750">
        <v>0</v>
      </c>
      <c r="AC2750">
        <v>9</v>
      </c>
      <c r="AD2750">
        <v>0</v>
      </c>
      <c r="AE2750">
        <v>0</v>
      </c>
      <c r="AF2750">
        <v>0</v>
      </c>
      <c r="AG2750">
        <v>9</v>
      </c>
      <c r="AH2750">
        <v>0</v>
      </c>
      <c r="AI2750">
        <v>0</v>
      </c>
      <c r="AJ2750">
        <v>0</v>
      </c>
      <c r="AK2750">
        <v>3</v>
      </c>
      <c r="AL2750">
        <v>0</v>
      </c>
      <c r="AM2750">
        <v>0</v>
      </c>
      <c r="AN2750">
        <v>0</v>
      </c>
      <c r="AO2750">
        <v>3</v>
      </c>
      <c r="AP2750">
        <v>0</v>
      </c>
      <c r="AQ2750">
        <v>0</v>
      </c>
      <c r="AR2750">
        <v>0</v>
      </c>
      <c r="AS2750">
        <v>3</v>
      </c>
      <c r="AT2750">
        <v>2</v>
      </c>
      <c r="AU2750">
        <v>0</v>
      </c>
      <c r="AV2750">
        <v>0</v>
      </c>
      <c r="AW2750">
        <v>5</v>
      </c>
      <c r="AX2750">
        <v>0</v>
      </c>
      <c r="AY2750">
        <v>0</v>
      </c>
      <c r="AZ2750">
        <v>0</v>
      </c>
      <c r="BA2750">
        <v>3</v>
      </c>
      <c r="BB2750">
        <v>0</v>
      </c>
      <c r="BC2750">
        <v>0</v>
      </c>
      <c r="BD2750">
        <v>0</v>
      </c>
      <c r="BE2750">
        <v>3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3</v>
      </c>
      <c r="BZ2750">
        <v>1</v>
      </c>
      <c r="CA2750">
        <v>0</v>
      </c>
      <c r="CB2750">
        <v>0</v>
      </c>
      <c r="CC2750">
        <v>4</v>
      </c>
      <c r="CD2750">
        <v>0</v>
      </c>
      <c r="CE2750">
        <v>0</v>
      </c>
      <c r="CF2750">
        <v>0</v>
      </c>
      <c r="CG2750">
        <v>3</v>
      </c>
      <c r="CH2750">
        <v>2</v>
      </c>
      <c r="CI2750">
        <v>0</v>
      </c>
      <c r="CJ2750">
        <v>0</v>
      </c>
      <c r="CK2750">
        <v>5</v>
      </c>
      <c r="CL2750">
        <v>0</v>
      </c>
      <c r="CM2750">
        <v>0</v>
      </c>
      <c r="CN2750">
        <v>0</v>
      </c>
      <c r="CO2750">
        <v>3</v>
      </c>
      <c r="CP2750">
        <v>2</v>
      </c>
      <c r="CQ2750">
        <v>0</v>
      </c>
      <c r="CR2750">
        <v>0</v>
      </c>
      <c r="CS2750">
        <v>5</v>
      </c>
      <c r="CT2750">
        <v>0</v>
      </c>
      <c r="CU2750">
        <v>0</v>
      </c>
      <c r="CV2750">
        <v>0</v>
      </c>
      <c r="CW2750">
        <v>3</v>
      </c>
      <c r="CX2750">
        <v>0</v>
      </c>
      <c r="CY2750">
        <v>0</v>
      </c>
      <c r="CZ2750">
        <v>0</v>
      </c>
      <c r="DA2750">
        <v>3</v>
      </c>
      <c r="DB2750">
        <v>0</v>
      </c>
      <c r="DC2750">
        <v>0</v>
      </c>
      <c r="DD2750">
        <v>0</v>
      </c>
      <c r="DE2750">
        <v>9</v>
      </c>
      <c r="DF2750">
        <v>2</v>
      </c>
      <c r="DG2750">
        <v>0</v>
      </c>
      <c r="DH2750">
        <v>0</v>
      </c>
      <c r="DI2750">
        <v>11</v>
      </c>
      <c r="DJ2750">
        <v>0</v>
      </c>
      <c r="DK2750">
        <v>0</v>
      </c>
      <c r="DL2750">
        <v>0</v>
      </c>
      <c r="DM2750">
        <v>19</v>
      </c>
      <c r="DN2750">
        <v>1</v>
      </c>
      <c r="DO2750">
        <v>0</v>
      </c>
      <c r="DP2750">
        <v>0</v>
      </c>
      <c r="DQ2750">
        <v>20</v>
      </c>
      <c r="DR2750">
        <v>0</v>
      </c>
      <c r="DS2750">
        <v>0</v>
      </c>
      <c r="DT2750">
        <v>12</v>
      </c>
      <c r="DU2750">
        <v>5.4968000000000003E-2</v>
      </c>
      <c r="DV2750">
        <v>20</v>
      </c>
      <c r="DW2750">
        <v>0</v>
      </c>
      <c r="DX2750">
        <v>0</v>
      </c>
      <c r="DY2750" s="4">
        <v>47444</v>
      </c>
      <c r="DZ2750" s="3" t="s">
        <v>5098</v>
      </c>
      <c r="EA2750">
        <v>12</v>
      </c>
      <c r="EB2750">
        <v>0</v>
      </c>
      <c r="EC2750">
        <v>68</v>
      </c>
      <c r="ED2750">
        <v>0</v>
      </c>
      <c r="EE2750">
        <v>12</v>
      </c>
      <c r="EF2750">
        <v>68</v>
      </c>
      <c r="EG2750">
        <v>6.8</v>
      </c>
      <c r="EH2750">
        <v>1.76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576</v>
      </c>
      <c r="B2751" s="3" t="s">
        <v>577</v>
      </c>
      <c r="C2751" s="3" t="s">
        <v>13</v>
      </c>
      <c r="D2751" s="3" t="s">
        <v>14</v>
      </c>
      <c r="E2751" s="3" t="s">
        <v>1740</v>
      </c>
      <c r="F2751" s="3" t="s">
        <v>1741</v>
      </c>
      <c r="G2751" s="3" t="s">
        <v>1742</v>
      </c>
      <c r="H2751" s="3" t="s">
        <v>1743</v>
      </c>
      <c r="I2751" s="3" t="s">
        <v>20</v>
      </c>
      <c r="J2751" s="3" t="s">
        <v>21</v>
      </c>
      <c r="K2751" s="3" t="s">
        <v>1744</v>
      </c>
      <c r="L2751" s="3" t="s">
        <v>1745</v>
      </c>
      <c r="M2751" s="3" t="s">
        <v>579</v>
      </c>
      <c r="N2751" s="3" t="s">
        <v>1539</v>
      </c>
      <c r="O2751">
        <v>1</v>
      </c>
      <c r="P2751" s="3" t="s">
        <v>3728</v>
      </c>
      <c r="Q2751" s="3" t="s">
        <v>3728</v>
      </c>
      <c r="R2751" s="3" t="s">
        <v>3728</v>
      </c>
      <c r="S2751" s="3" t="s">
        <v>1073</v>
      </c>
      <c r="T2751" s="3" t="s">
        <v>2748</v>
      </c>
      <c r="U2751" s="3" t="s">
        <v>643</v>
      </c>
      <c r="V2751" s="3" t="s">
        <v>597</v>
      </c>
      <c r="W2751" s="3" t="s">
        <v>597</v>
      </c>
      <c r="X2751" s="3" t="s">
        <v>4355</v>
      </c>
      <c r="Y2751" s="3" t="s">
        <v>644</v>
      </c>
      <c r="Z2751" s="3" t="s">
        <v>817</v>
      </c>
      <c r="AA2751" s="3" t="s">
        <v>585</v>
      </c>
      <c r="AB2751">
        <v>0</v>
      </c>
      <c r="AC2751">
        <v>89</v>
      </c>
      <c r="AD2751">
        <v>0</v>
      </c>
      <c r="AE2751">
        <v>0</v>
      </c>
      <c r="AF2751">
        <v>0</v>
      </c>
      <c r="AG2751">
        <v>89</v>
      </c>
      <c r="AH2751">
        <v>0</v>
      </c>
      <c r="AI2751">
        <v>0</v>
      </c>
      <c r="AJ2751">
        <v>0</v>
      </c>
      <c r="AK2751">
        <v>1</v>
      </c>
      <c r="AL2751">
        <v>0</v>
      </c>
      <c r="AM2751">
        <v>0</v>
      </c>
      <c r="AN2751">
        <v>0</v>
      </c>
      <c r="AO2751">
        <v>1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13</v>
      </c>
      <c r="BZ2751">
        <v>0</v>
      </c>
      <c r="CA2751">
        <v>0</v>
      </c>
      <c r="CB2751">
        <v>0</v>
      </c>
      <c r="CC2751">
        <v>13</v>
      </c>
      <c r="CD2751">
        <v>0</v>
      </c>
      <c r="CE2751">
        <v>0</v>
      </c>
      <c r="CF2751">
        <v>0</v>
      </c>
      <c r="CG2751">
        <v>24</v>
      </c>
      <c r="CH2751">
        <v>0</v>
      </c>
      <c r="CI2751">
        <v>0</v>
      </c>
      <c r="CJ2751">
        <v>0</v>
      </c>
      <c r="CK2751">
        <v>24</v>
      </c>
      <c r="CL2751">
        <v>0</v>
      </c>
      <c r="CM2751">
        <v>0</v>
      </c>
      <c r="CN2751">
        <v>0</v>
      </c>
      <c r="CO2751">
        <v>30</v>
      </c>
      <c r="CP2751">
        <v>0</v>
      </c>
      <c r="CQ2751">
        <v>0</v>
      </c>
      <c r="CR2751">
        <v>0</v>
      </c>
      <c r="CS2751">
        <v>30</v>
      </c>
      <c r="CT2751">
        <v>0</v>
      </c>
      <c r="CU2751">
        <v>0</v>
      </c>
      <c r="CV2751">
        <v>0</v>
      </c>
      <c r="CW2751">
        <v>60</v>
      </c>
      <c r="CX2751">
        <v>0</v>
      </c>
      <c r="CY2751">
        <v>0</v>
      </c>
      <c r="CZ2751">
        <v>0</v>
      </c>
      <c r="DA2751">
        <v>60</v>
      </c>
      <c r="DB2751">
        <v>0</v>
      </c>
      <c r="DC2751">
        <v>0</v>
      </c>
      <c r="DD2751">
        <v>0</v>
      </c>
      <c r="DE2751">
        <v>56</v>
      </c>
      <c r="DF2751">
        <v>0</v>
      </c>
      <c r="DG2751">
        <v>0</v>
      </c>
      <c r="DH2751">
        <v>0</v>
      </c>
      <c r="DI2751">
        <v>56</v>
      </c>
      <c r="DJ2751">
        <v>0</v>
      </c>
      <c r="DK2751">
        <v>0</v>
      </c>
      <c r="DL2751">
        <v>0</v>
      </c>
      <c r="DM2751">
        <v>75</v>
      </c>
      <c r="DN2751">
        <v>0</v>
      </c>
      <c r="DO2751">
        <v>0</v>
      </c>
      <c r="DP2751">
        <v>0</v>
      </c>
      <c r="DQ2751">
        <v>75</v>
      </c>
      <c r="DR2751">
        <v>0</v>
      </c>
      <c r="DS2751">
        <v>0</v>
      </c>
      <c r="DT2751">
        <v>109</v>
      </c>
      <c r="DU2751">
        <v>3.2500000000000001E-2</v>
      </c>
      <c r="DV2751">
        <v>50</v>
      </c>
      <c r="DW2751">
        <v>0</v>
      </c>
      <c r="DX2751">
        <v>0</v>
      </c>
      <c r="DY2751" s="4">
        <v>46783</v>
      </c>
      <c r="DZ2751" s="3" t="s">
        <v>5098</v>
      </c>
      <c r="EA2751">
        <v>84</v>
      </c>
      <c r="EB2751">
        <v>0</v>
      </c>
      <c r="EC2751">
        <v>348</v>
      </c>
      <c r="ED2751">
        <v>0</v>
      </c>
      <c r="EE2751">
        <v>84</v>
      </c>
      <c r="EF2751">
        <v>348</v>
      </c>
      <c r="EG2751">
        <v>43.5</v>
      </c>
      <c r="EH2751">
        <v>1.9300000000000002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576</v>
      </c>
      <c r="B2752" s="3" t="s">
        <v>577</v>
      </c>
      <c r="C2752" s="3" t="s">
        <v>13</v>
      </c>
      <c r="D2752" s="3" t="s">
        <v>14</v>
      </c>
      <c r="E2752" s="3" t="s">
        <v>1740</v>
      </c>
      <c r="F2752" s="3" t="s">
        <v>1741</v>
      </c>
      <c r="G2752" s="3" t="s">
        <v>1742</v>
      </c>
      <c r="H2752" s="3" t="s">
        <v>1743</v>
      </c>
      <c r="I2752" s="3" t="s">
        <v>280</v>
      </c>
      <c r="J2752" s="3" t="s">
        <v>281</v>
      </c>
      <c r="K2752" s="3" t="s">
        <v>1783</v>
      </c>
      <c r="L2752" s="3" t="s">
        <v>1784</v>
      </c>
      <c r="M2752" s="3" t="s">
        <v>579</v>
      </c>
      <c r="N2752" s="3" t="s">
        <v>1539</v>
      </c>
      <c r="O2752">
        <v>1</v>
      </c>
      <c r="P2752" s="3" t="s">
        <v>3728</v>
      </c>
      <c r="Q2752" s="3" t="s">
        <v>3728</v>
      </c>
      <c r="R2752" s="3" t="s">
        <v>3728</v>
      </c>
      <c r="S2752" s="3" t="s">
        <v>865</v>
      </c>
      <c r="T2752" s="3" t="s">
        <v>2593</v>
      </c>
      <c r="U2752" s="3" t="s">
        <v>647</v>
      </c>
      <c r="V2752" s="3" t="s">
        <v>597</v>
      </c>
      <c r="W2752" s="3" t="s">
        <v>4356</v>
      </c>
      <c r="X2752" s="3" t="s">
        <v>4357</v>
      </c>
      <c r="Y2752" s="3" t="s">
        <v>644</v>
      </c>
      <c r="Z2752" s="3" t="s">
        <v>3812</v>
      </c>
      <c r="AA2752" s="3" t="s">
        <v>585</v>
      </c>
      <c r="AB2752">
        <v>0</v>
      </c>
      <c r="AC2752">
        <v>0</v>
      </c>
      <c r="AD2752">
        <v>6</v>
      </c>
      <c r="AE2752">
        <v>0</v>
      </c>
      <c r="AF2752">
        <v>0</v>
      </c>
      <c r="AG2752">
        <v>6</v>
      </c>
      <c r="AH2752">
        <v>0</v>
      </c>
      <c r="AI2752">
        <v>0</v>
      </c>
      <c r="AJ2752">
        <v>0</v>
      </c>
      <c r="AK2752">
        <v>0</v>
      </c>
      <c r="AL2752">
        <v>1</v>
      </c>
      <c r="AM2752">
        <v>0</v>
      </c>
      <c r="AN2752">
        <v>0</v>
      </c>
      <c r="AO2752">
        <v>1</v>
      </c>
      <c r="AP2752">
        <v>0</v>
      </c>
      <c r="AQ2752">
        <v>0</v>
      </c>
      <c r="AR2752">
        <v>0</v>
      </c>
      <c r="AS2752">
        <v>0</v>
      </c>
      <c r="AT2752">
        <v>1</v>
      </c>
      <c r="AU2752">
        <v>0</v>
      </c>
      <c r="AV2752">
        <v>0</v>
      </c>
      <c r="AW2752">
        <v>1</v>
      </c>
      <c r="AX2752">
        <v>0</v>
      </c>
      <c r="AY2752">
        <v>0</v>
      </c>
      <c r="AZ2752">
        <v>0</v>
      </c>
      <c r="BA2752">
        <v>0</v>
      </c>
      <c r="BB2752">
        <v>5</v>
      </c>
      <c r="BC2752">
        <v>0</v>
      </c>
      <c r="BD2752">
        <v>0</v>
      </c>
      <c r="BE2752">
        <v>5</v>
      </c>
      <c r="BF2752">
        <v>0</v>
      </c>
      <c r="BG2752">
        <v>0</v>
      </c>
      <c r="BH2752">
        <v>0</v>
      </c>
      <c r="BI2752">
        <v>0</v>
      </c>
      <c r="BJ2752">
        <v>3</v>
      </c>
      <c r="BK2752">
        <v>0</v>
      </c>
      <c r="BL2752">
        <v>0</v>
      </c>
      <c r="BM2752">
        <v>3</v>
      </c>
      <c r="BN2752">
        <v>0</v>
      </c>
      <c r="BO2752">
        <v>0</v>
      </c>
      <c r="BP2752">
        <v>0</v>
      </c>
      <c r="BQ2752">
        <v>0</v>
      </c>
      <c r="BR2752">
        <v>5</v>
      </c>
      <c r="BS2752">
        <v>0</v>
      </c>
      <c r="BT2752">
        <v>0</v>
      </c>
      <c r="BU2752">
        <v>5</v>
      </c>
      <c r="BV2752">
        <v>0</v>
      </c>
      <c r="BW2752">
        <v>0</v>
      </c>
      <c r="BX2752">
        <v>0</v>
      </c>
      <c r="BY2752">
        <v>0</v>
      </c>
      <c r="BZ2752">
        <v>18</v>
      </c>
      <c r="CA2752">
        <v>0</v>
      </c>
      <c r="CB2752">
        <v>0</v>
      </c>
      <c r="CC2752">
        <v>18</v>
      </c>
      <c r="CD2752">
        <v>0</v>
      </c>
      <c r="CE2752">
        <v>0</v>
      </c>
      <c r="CF2752">
        <v>0</v>
      </c>
      <c r="CG2752">
        <v>0</v>
      </c>
      <c r="CH2752">
        <v>3</v>
      </c>
      <c r="CI2752">
        <v>0</v>
      </c>
      <c r="CJ2752">
        <v>0</v>
      </c>
      <c r="CK2752">
        <v>3</v>
      </c>
      <c r="CL2752">
        <v>0</v>
      </c>
      <c r="CM2752">
        <v>0</v>
      </c>
      <c r="CN2752">
        <v>0</v>
      </c>
      <c r="CO2752">
        <v>0</v>
      </c>
      <c r="CP2752">
        <v>2</v>
      </c>
      <c r="CQ2752">
        <v>0</v>
      </c>
      <c r="CR2752">
        <v>0</v>
      </c>
      <c r="CS2752">
        <v>2</v>
      </c>
      <c r="CT2752">
        <v>0</v>
      </c>
      <c r="CU2752">
        <v>0</v>
      </c>
      <c r="CV2752">
        <v>0</v>
      </c>
      <c r="CW2752">
        <v>0</v>
      </c>
      <c r="CX2752">
        <v>4</v>
      </c>
      <c r="CY2752">
        <v>0</v>
      </c>
      <c r="CZ2752">
        <v>0</v>
      </c>
      <c r="DA2752">
        <v>4</v>
      </c>
      <c r="DB2752">
        <v>0</v>
      </c>
      <c r="DC2752">
        <v>0</v>
      </c>
      <c r="DD2752">
        <v>0</v>
      </c>
      <c r="DE2752">
        <v>0</v>
      </c>
      <c r="DF2752">
        <v>5</v>
      </c>
      <c r="DG2752">
        <v>0</v>
      </c>
      <c r="DH2752">
        <v>0</v>
      </c>
      <c r="DI2752">
        <v>5</v>
      </c>
      <c r="DJ2752">
        <v>0</v>
      </c>
      <c r="DK2752">
        <v>0</v>
      </c>
      <c r="DL2752">
        <v>0</v>
      </c>
      <c r="DM2752">
        <v>0</v>
      </c>
      <c r="DN2752">
        <v>2</v>
      </c>
      <c r="DO2752">
        <v>0</v>
      </c>
      <c r="DP2752">
        <v>0</v>
      </c>
      <c r="DQ2752">
        <v>2</v>
      </c>
      <c r="DR2752">
        <v>0</v>
      </c>
      <c r="DS2752">
        <v>0</v>
      </c>
      <c r="DT2752">
        <v>5</v>
      </c>
      <c r="DU2752">
        <v>60.576599999999999</v>
      </c>
      <c r="DV2752">
        <v>5</v>
      </c>
      <c r="DW2752">
        <v>0</v>
      </c>
      <c r="DX2752">
        <v>0</v>
      </c>
      <c r="DY2752" s="4">
        <v>46356</v>
      </c>
      <c r="DZ2752" s="3" t="s">
        <v>5098</v>
      </c>
      <c r="EA2752">
        <v>8</v>
      </c>
      <c r="EB2752">
        <v>0</v>
      </c>
      <c r="EC2752">
        <v>55</v>
      </c>
      <c r="ED2752">
        <v>0</v>
      </c>
      <c r="EE2752">
        <v>8</v>
      </c>
      <c r="EF2752">
        <v>55</v>
      </c>
      <c r="EG2752">
        <v>4.5833329999999997</v>
      </c>
      <c r="EH2752">
        <v>1.75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576</v>
      </c>
      <c r="B2753" s="3" t="s">
        <v>577</v>
      </c>
      <c r="C2753" s="3" t="s">
        <v>13</v>
      </c>
      <c r="D2753" s="3" t="s">
        <v>14</v>
      </c>
      <c r="E2753" s="3" t="s">
        <v>1740</v>
      </c>
      <c r="F2753" s="3" t="s">
        <v>1741</v>
      </c>
      <c r="G2753" s="3" t="s">
        <v>1742</v>
      </c>
      <c r="H2753" s="3" t="s">
        <v>1743</v>
      </c>
      <c r="I2753" s="3" t="s">
        <v>462</v>
      </c>
      <c r="J2753" s="3" t="s">
        <v>463</v>
      </c>
      <c r="K2753" s="3" t="s">
        <v>1783</v>
      </c>
      <c r="L2753" s="3" t="s">
        <v>1784</v>
      </c>
      <c r="M2753" s="3" t="s">
        <v>579</v>
      </c>
      <c r="N2753" s="3" t="s">
        <v>1539</v>
      </c>
      <c r="O2753">
        <v>2</v>
      </c>
      <c r="P2753" s="3" t="s">
        <v>3728</v>
      </c>
      <c r="Q2753" s="3" t="s">
        <v>3728</v>
      </c>
      <c r="R2753" s="3" t="s">
        <v>3728</v>
      </c>
      <c r="S2753" s="3" t="s">
        <v>1174</v>
      </c>
      <c r="T2753" s="3" t="s">
        <v>2868</v>
      </c>
      <c r="U2753" s="3" t="s">
        <v>643</v>
      </c>
      <c r="V2753" s="3" t="s">
        <v>597</v>
      </c>
      <c r="W2753" s="3" t="s">
        <v>597</v>
      </c>
      <c r="X2753" s="3" t="s">
        <v>4355</v>
      </c>
      <c r="Y2753" s="3" t="s">
        <v>644</v>
      </c>
      <c r="Z2753" s="3" t="s">
        <v>3811</v>
      </c>
      <c r="AA2753" s="3" t="s">
        <v>585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1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3</v>
      </c>
      <c r="DN2753">
        <v>0</v>
      </c>
      <c r="DO2753">
        <v>0</v>
      </c>
      <c r="DP2753">
        <v>0</v>
      </c>
      <c r="DQ2753">
        <v>3</v>
      </c>
      <c r="DR2753">
        <v>0</v>
      </c>
      <c r="DS2753">
        <v>0</v>
      </c>
      <c r="DT2753">
        <v>4</v>
      </c>
      <c r="DU2753">
        <v>0.25</v>
      </c>
      <c r="DV2753">
        <v>0</v>
      </c>
      <c r="DW2753">
        <v>0</v>
      </c>
      <c r="DX2753">
        <v>0</v>
      </c>
      <c r="DY2753" s="4">
        <v>46053</v>
      </c>
      <c r="DZ2753" s="3" t="s">
        <v>5098</v>
      </c>
      <c r="EA2753">
        <v>1</v>
      </c>
      <c r="EB2753">
        <v>0</v>
      </c>
      <c r="EC2753">
        <v>3</v>
      </c>
      <c r="ED2753">
        <v>0</v>
      </c>
      <c r="EE2753">
        <v>1</v>
      </c>
      <c r="EF2753">
        <v>3</v>
      </c>
      <c r="EG2753">
        <v>3</v>
      </c>
      <c r="EH2753">
        <v>0.33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576</v>
      </c>
      <c r="B2754" s="3" t="s">
        <v>577</v>
      </c>
      <c r="C2754" s="3" t="s">
        <v>13</v>
      </c>
      <c r="D2754" s="3" t="s">
        <v>14</v>
      </c>
      <c r="E2754" s="3" t="s">
        <v>1740</v>
      </c>
      <c r="F2754" s="3" t="s">
        <v>1741</v>
      </c>
      <c r="G2754" s="3" t="s">
        <v>1742</v>
      </c>
      <c r="H2754" s="3" t="s">
        <v>1743</v>
      </c>
      <c r="I2754" s="3" t="s">
        <v>342</v>
      </c>
      <c r="J2754" s="3" t="s">
        <v>343</v>
      </c>
      <c r="K2754" s="3" t="s">
        <v>1783</v>
      </c>
      <c r="L2754" s="3" t="s">
        <v>1792</v>
      </c>
      <c r="M2754" s="3" t="s">
        <v>579</v>
      </c>
      <c r="N2754" s="3" t="s">
        <v>1539</v>
      </c>
      <c r="O2754">
        <v>1</v>
      </c>
      <c r="P2754" s="3" t="s">
        <v>3728</v>
      </c>
      <c r="Q2754" s="3" t="s">
        <v>3728</v>
      </c>
      <c r="R2754" s="3" t="s">
        <v>3728</v>
      </c>
      <c r="S2754" s="3" t="s">
        <v>1228</v>
      </c>
      <c r="T2754" s="3" t="s">
        <v>2929</v>
      </c>
      <c r="U2754" s="3" t="s">
        <v>647</v>
      </c>
      <c r="V2754" s="3" t="s">
        <v>597</v>
      </c>
      <c r="W2754" s="3" t="s">
        <v>4356</v>
      </c>
      <c r="X2754" s="3" t="s">
        <v>4357</v>
      </c>
      <c r="Y2754" s="3" t="s">
        <v>644</v>
      </c>
      <c r="Z2754" s="3" t="s">
        <v>3812</v>
      </c>
      <c r="AA2754" s="3" t="s">
        <v>585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1</v>
      </c>
      <c r="BK2754">
        <v>0</v>
      </c>
      <c r="BL2754">
        <v>0</v>
      </c>
      <c r="BM2754">
        <v>1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1</v>
      </c>
      <c r="CA2754">
        <v>0</v>
      </c>
      <c r="CB2754">
        <v>0</v>
      </c>
      <c r="CC2754">
        <v>1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1</v>
      </c>
      <c r="CQ2754">
        <v>0</v>
      </c>
      <c r="CR2754">
        <v>0</v>
      </c>
      <c r="CS2754">
        <v>1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1</v>
      </c>
      <c r="DO2754">
        <v>0</v>
      </c>
      <c r="DP2754">
        <v>0</v>
      </c>
      <c r="DQ2754">
        <v>1</v>
      </c>
      <c r="DR2754">
        <v>0</v>
      </c>
      <c r="DS2754">
        <v>0</v>
      </c>
      <c r="DT2754">
        <v>2</v>
      </c>
      <c r="DU2754">
        <v>89.816457</v>
      </c>
      <c r="DV2754">
        <v>0</v>
      </c>
      <c r="DW2754">
        <v>0</v>
      </c>
      <c r="DX2754">
        <v>0</v>
      </c>
      <c r="DY2754" s="4">
        <v>46295</v>
      </c>
      <c r="DZ2754" s="3" t="s">
        <v>5098</v>
      </c>
      <c r="EA2754">
        <v>1</v>
      </c>
      <c r="EB2754">
        <v>0</v>
      </c>
      <c r="EC2754">
        <v>4</v>
      </c>
      <c r="ED2754">
        <v>0</v>
      </c>
      <c r="EE2754">
        <v>1</v>
      </c>
      <c r="EF2754">
        <v>4</v>
      </c>
      <c r="EG2754">
        <v>1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576</v>
      </c>
      <c r="B2755" s="3" t="s">
        <v>577</v>
      </c>
      <c r="C2755" s="3" t="s">
        <v>13</v>
      </c>
      <c r="D2755" s="3" t="s">
        <v>14</v>
      </c>
      <c r="E2755" s="3" t="s">
        <v>1740</v>
      </c>
      <c r="F2755" s="3" t="s">
        <v>1741</v>
      </c>
      <c r="G2755" s="3" t="s">
        <v>1742</v>
      </c>
      <c r="H2755" s="3" t="s">
        <v>1743</v>
      </c>
      <c r="I2755" s="3" t="s">
        <v>234</v>
      </c>
      <c r="J2755" s="3" t="s">
        <v>235</v>
      </c>
      <c r="K2755" s="3" t="s">
        <v>1783</v>
      </c>
      <c r="L2755" s="3" t="s">
        <v>1792</v>
      </c>
      <c r="M2755" s="3" t="s">
        <v>579</v>
      </c>
      <c r="N2755" s="3" t="s">
        <v>1539</v>
      </c>
      <c r="O2755">
        <v>1</v>
      </c>
      <c r="P2755" s="3" t="s">
        <v>3728</v>
      </c>
      <c r="Q2755" s="3" t="s">
        <v>3728</v>
      </c>
      <c r="R2755" s="3" t="s">
        <v>3728</v>
      </c>
      <c r="S2755" s="3" t="s">
        <v>749</v>
      </c>
      <c r="T2755" s="3" t="s">
        <v>2467</v>
      </c>
      <c r="U2755" s="3" t="s">
        <v>581</v>
      </c>
      <c r="V2755" s="3" t="s">
        <v>582</v>
      </c>
      <c r="W2755" s="3" t="s">
        <v>583</v>
      </c>
      <c r="X2755" s="3" t="s">
        <v>583</v>
      </c>
      <c r="Y2755" s="3" t="s">
        <v>584</v>
      </c>
      <c r="Z2755" s="3" t="s">
        <v>3811</v>
      </c>
      <c r="AA2755" s="3" t="s">
        <v>585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1</v>
      </c>
      <c r="AL2755">
        <v>0</v>
      </c>
      <c r="AM2755">
        <v>0</v>
      </c>
      <c r="AN2755">
        <v>0</v>
      </c>
      <c r="AO2755">
        <v>1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1</v>
      </c>
      <c r="BR2755">
        <v>0</v>
      </c>
      <c r="BS2755">
        <v>0</v>
      </c>
      <c r="BT2755">
        <v>0</v>
      </c>
      <c r="BU2755">
        <v>1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1</v>
      </c>
      <c r="CP2755">
        <v>0</v>
      </c>
      <c r="CQ2755">
        <v>0</v>
      </c>
      <c r="CR2755">
        <v>0</v>
      </c>
      <c r="CS2755">
        <v>1</v>
      </c>
      <c r="CT2755">
        <v>0</v>
      </c>
      <c r="CU2755">
        <v>0</v>
      </c>
      <c r="CV2755">
        <v>0</v>
      </c>
      <c r="CW2755">
        <v>1</v>
      </c>
      <c r="CX2755">
        <v>0</v>
      </c>
      <c r="CY2755">
        <v>0</v>
      </c>
      <c r="CZ2755">
        <v>0</v>
      </c>
      <c r="DA2755">
        <v>1</v>
      </c>
      <c r="DB2755">
        <v>0</v>
      </c>
      <c r="DC2755">
        <v>0</v>
      </c>
      <c r="DD2755">
        <v>0</v>
      </c>
      <c r="DE2755">
        <v>1</v>
      </c>
      <c r="DF2755">
        <v>0</v>
      </c>
      <c r="DG2755">
        <v>0</v>
      </c>
      <c r="DH2755">
        <v>0</v>
      </c>
      <c r="DI2755">
        <v>1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</v>
      </c>
      <c r="DU2755">
        <v>99.424999999999997</v>
      </c>
      <c r="DV2755">
        <v>0</v>
      </c>
      <c r="DW2755">
        <v>0</v>
      </c>
      <c r="DX2755">
        <v>0</v>
      </c>
      <c r="DY2755" s="4">
        <v>47057</v>
      </c>
      <c r="DZ2755" s="3" t="s">
        <v>5098</v>
      </c>
      <c r="EA2755">
        <v>1</v>
      </c>
      <c r="EB2755">
        <v>0</v>
      </c>
      <c r="EC2755">
        <v>5</v>
      </c>
      <c r="ED2755">
        <v>0</v>
      </c>
      <c r="EE2755">
        <v>1</v>
      </c>
      <c r="EF2755">
        <v>5</v>
      </c>
      <c r="EG2755">
        <v>1</v>
      </c>
      <c r="EH2755">
        <v>1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576</v>
      </c>
      <c r="B2756" s="3" t="s">
        <v>577</v>
      </c>
      <c r="C2756" s="3" t="s">
        <v>13</v>
      </c>
      <c r="D2756" s="3" t="s">
        <v>14</v>
      </c>
      <c r="E2756" s="3" t="s">
        <v>1894</v>
      </c>
      <c r="F2756" s="3" t="s">
        <v>1895</v>
      </c>
      <c r="G2756" s="3" t="s">
        <v>1861</v>
      </c>
      <c r="H2756" s="3" t="s">
        <v>1862</v>
      </c>
      <c r="I2756" s="3" t="s">
        <v>62</v>
      </c>
      <c r="J2756" s="3" t="s">
        <v>63</v>
      </c>
      <c r="K2756" s="3" t="s">
        <v>1744</v>
      </c>
      <c r="L2756" s="3" t="s">
        <v>1745</v>
      </c>
      <c r="M2756" s="3" t="s">
        <v>579</v>
      </c>
      <c r="N2756" s="3" t="s">
        <v>1539</v>
      </c>
      <c r="O2756">
        <v>2</v>
      </c>
      <c r="P2756" s="3" t="s">
        <v>3728</v>
      </c>
      <c r="Q2756" s="3" t="s">
        <v>3728</v>
      </c>
      <c r="R2756" s="3" t="s">
        <v>3728</v>
      </c>
      <c r="S2756" s="3" t="s">
        <v>955</v>
      </c>
      <c r="T2756" s="3" t="s">
        <v>4165</v>
      </c>
      <c r="U2756" s="3" t="s">
        <v>581</v>
      </c>
      <c r="V2756" s="3" t="s">
        <v>582</v>
      </c>
      <c r="W2756" s="3" t="s">
        <v>933</v>
      </c>
      <c r="X2756" s="3" t="s">
        <v>933</v>
      </c>
      <c r="Y2756" s="3" t="s">
        <v>584</v>
      </c>
      <c r="Z2756" s="3" t="s">
        <v>817</v>
      </c>
      <c r="AA2756" s="3" t="s">
        <v>585</v>
      </c>
      <c r="AB2756">
        <v>0</v>
      </c>
      <c r="AC2756">
        <v>0</v>
      </c>
      <c r="AD2756">
        <v>0</v>
      </c>
      <c r="AE2756">
        <v>0</v>
      </c>
      <c r="AF2756">
        <v>4</v>
      </c>
      <c r="AG2756">
        <v>4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3</v>
      </c>
      <c r="AO2756">
        <v>3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4</v>
      </c>
      <c r="AW2756">
        <v>4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10</v>
      </c>
      <c r="BE2756">
        <v>1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8</v>
      </c>
      <c r="BM2756">
        <v>8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6</v>
      </c>
      <c r="BU2756">
        <v>6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20</v>
      </c>
      <c r="CC2756">
        <v>2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22</v>
      </c>
      <c r="CK2756">
        <v>22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5</v>
      </c>
      <c r="CS2756">
        <v>5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7</v>
      </c>
      <c r="DA2756">
        <v>7</v>
      </c>
      <c r="DB2756">
        <v>0</v>
      </c>
      <c r="DC2756">
        <v>0</v>
      </c>
      <c r="DD2756">
        <v>0</v>
      </c>
      <c r="DE2756">
        <v>1</v>
      </c>
      <c r="DF2756">
        <v>0</v>
      </c>
      <c r="DG2756">
        <v>0</v>
      </c>
      <c r="DH2756">
        <v>3</v>
      </c>
      <c r="DI2756">
        <v>4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36</v>
      </c>
      <c r="DQ2756">
        <v>36</v>
      </c>
      <c r="DR2756">
        <v>0</v>
      </c>
      <c r="DS2756">
        <v>0</v>
      </c>
      <c r="DT2756">
        <v>36</v>
      </c>
      <c r="DU2756">
        <v>2.6124999999999998</v>
      </c>
      <c r="DV2756">
        <v>20</v>
      </c>
      <c r="DW2756">
        <v>0</v>
      </c>
      <c r="DX2756">
        <v>0</v>
      </c>
      <c r="DY2756" s="4">
        <v>46942</v>
      </c>
      <c r="DZ2756" s="3" t="s">
        <v>5098</v>
      </c>
      <c r="EA2756">
        <v>20</v>
      </c>
      <c r="EB2756">
        <v>0</v>
      </c>
      <c r="EC2756">
        <v>129</v>
      </c>
      <c r="ED2756">
        <v>0</v>
      </c>
      <c r="EE2756">
        <v>20</v>
      </c>
      <c r="EF2756">
        <v>129</v>
      </c>
      <c r="EG2756">
        <v>10.75</v>
      </c>
      <c r="EH2756">
        <v>1.8599999999999999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576</v>
      </c>
      <c r="B2757" s="3" t="s">
        <v>577</v>
      </c>
      <c r="C2757" s="3" t="s">
        <v>13</v>
      </c>
      <c r="D2757" s="3" t="s">
        <v>14</v>
      </c>
      <c r="E2757" s="3" t="s">
        <v>1834</v>
      </c>
      <c r="F2757" s="3" t="s">
        <v>1835</v>
      </c>
      <c r="G2757" s="3" t="s">
        <v>1836</v>
      </c>
      <c r="H2757" s="3" t="s">
        <v>1837</v>
      </c>
      <c r="I2757" s="3" t="s">
        <v>137</v>
      </c>
      <c r="J2757" s="3" t="s">
        <v>138</v>
      </c>
      <c r="K2757" s="3" t="s">
        <v>1783</v>
      </c>
      <c r="L2757" s="3" t="s">
        <v>1792</v>
      </c>
      <c r="M2757" s="3" t="s">
        <v>579</v>
      </c>
      <c r="N2757" s="3" t="s">
        <v>1539</v>
      </c>
      <c r="O2757">
        <v>1</v>
      </c>
      <c r="P2757" s="3" t="s">
        <v>3728</v>
      </c>
      <c r="Q2757" s="3" t="s">
        <v>3728</v>
      </c>
      <c r="R2757" s="3" t="s">
        <v>3728</v>
      </c>
      <c r="S2757" s="3" t="s">
        <v>1368</v>
      </c>
      <c r="T2757" s="3" t="s">
        <v>3049</v>
      </c>
      <c r="U2757" s="3" t="s">
        <v>581</v>
      </c>
      <c r="V2757" s="3" t="s">
        <v>582</v>
      </c>
      <c r="W2757" s="3" t="s">
        <v>628</v>
      </c>
      <c r="X2757" s="3" t="s">
        <v>629</v>
      </c>
      <c r="Y2757" s="3" t="s">
        <v>584</v>
      </c>
      <c r="Z2757" s="3" t="s">
        <v>817</v>
      </c>
      <c r="AA2757" s="3" t="s">
        <v>585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15</v>
      </c>
      <c r="CP2757">
        <v>0</v>
      </c>
      <c r="CQ2757">
        <v>0</v>
      </c>
      <c r="CR2757">
        <v>0</v>
      </c>
      <c r="CS2757">
        <v>15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39</v>
      </c>
      <c r="DN2757">
        <v>0</v>
      </c>
      <c r="DO2757">
        <v>0</v>
      </c>
      <c r="DP2757">
        <v>0</v>
      </c>
      <c r="DQ2757">
        <v>39</v>
      </c>
      <c r="DR2757">
        <v>0</v>
      </c>
      <c r="DS2757">
        <v>0</v>
      </c>
      <c r="DT2757">
        <v>69</v>
      </c>
      <c r="DU2757">
        <v>0.5625</v>
      </c>
      <c r="DV2757">
        <v>0</v>
      </c>
      <c r="DW2757">
        <v>0</v>
      </c>
      <c r="DX2757">
        <v>0</v>
      </c>
      <c r="DY2757" s="4">
        <v>46022</v>
      </c>
      <c r="DZ2757" s="3" t="s">
        <v>5098</v>
      </c>
      <c r="EA2757">
        <v>30</v>
      </c>
      <c r="EB2757">
        <v>0</v>
      </c>
      <c r="EC2757">
        <v>54</v>
      </c>
      <c r="ED2757">
        <v>0</v>
      </c>
      <c r="EE2757">
        <v>30</v>
      </c>
      <c r="EF2757">
        <v>54</v>
      </c>
      <c r="EG2757">
        <v>27</v>
      </c>
      <c r="EH2757">
        <v>1.110000000000000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576</v>
      </c>
      <c r="B2758" s="3" t="s">
        <v>577</v>
      </c>
      <c r="C2758" s="3" t="s">
        <v>13</v>
      </c>
      <c r="D2758" s="3" t="s">
        <v>14</v>
      </c>
      <c r="E2758" s="3" t="s">
        <v>1740</v>
      </c>
      <c r="F2758" s="3" t="s">
        <v>1741</v>
      </c>
      <c r="G2758" s="3" t="s">
        <v>1742</v>
      </c>
      <c r="H2758" s="3" t="s">
        <v>1743</v>
      </c>
      <c r="I2758" s="3" t="s">
        <v>320</v>
      </c>
      <c r="J2758" s="3" t="s">
        <v>321</v>
      </c>
      <c r="K2758" s="3" t="s">
        <v>1783</v>
      </c>
      <c r="L2758" s="3" t="s">
        <v>1784</v>
      </c>
      <c r="M2758" s="3" t="s">
        <v>579</v>
      </c>
      <c r="N2758" s="3" t="s">
        <v>1539</v>
      </c>
      <c r="O2758">
        <v>1</v>
      </c>
      <c r="P2758" s="3" t="s">
        <v>3728</v>
      </c>
      <c r="Q2758" s="3" t="s">
        <v>3728</v>
      </c>
      <c r="R2758" s="3" t="s">
        <v>3728</v>
      </c>
      <c r="S2758" s="3" t="s">
        <v>1755</v>
      </c>
      <c r="T2758" s="3" t="s">
        <v>2420</v>
      </c>
      <c r="U2758" s="3" t="s">
        <v>587</v>
      </c>
      <c r="V2758" s="3" t="s">
        <v>597</v>
      </c>
      <c r="W2758" s="3" t="s">
        <v>4360</v>
      </c>
      <c r="X2758" s="3" t="s">
        <v>4363</v>
      </c>
      <c r="Y2758" s="3" t="s">
        <v>584</v>
      </c>
      <c r="Z2758" s="3" t="s">
        <v>3811</v>
      </c>
      <c r="AA2758" s="3" t="s">
        <v>585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5</v>
      </c>
      <c r="DI2758">
        <v>5</v>
      </c>
      <c r="DJ2758">
        <v>0</v>
      </c>
      <c r="DK2758">
        <v>0</v>
      </c>
      <c r="DL2758">
        <v>0</v>
      </c>
      <c r="DM2758">
        <v>7</v>
      </c>
      <c r="DN2758">
        <v>0</v>
      </c>
      <c r="DO2758">
        <v>0</v>
      </c>
      <c r="DP2758">
        <v>0</v>
      </c>
      <c r="DQ2758">
        <v>7</v>
      </c>
      <c r="DR2758">
        <v>0</v>
      </c>
      <c r="DS2758">
        <v>0</v>
      </c>
      <c r="DT2758">
        <v>9</v>
      </c>
      <c r="DU2758">
        <v>2.6875</v>
      </c>
      <c r="DV2758">
        <v>0</v>
      </c>
      <c r="DW2758">
        <v>0</v>
      </c>
      <c r="DX2758">
        <v>0</v>
      </c>
      <c r="DY2758" s="4">
        <v>46812</v>
      </c>
      <c r="DZ2758" s="3" t="s">
        <v>5098</v>
      </c>
      <c r="EA2758">
        <v>2</v>
      </c>
      <c r="EB2758">
        <v>0</v>
      </c>
      <c r="EC2758">
        <v>12</v>
      </c>
      <c r="ED2758">
        <v>0</v>
      </c>
      <c r="EE2758">
        <v>2</v>
      </c>
      <c r="EF2758">
        <v>12</v>
      </c>
      <c r="EG2758">
        <v>6</v>
      </c>
      <c r="EH2758">
        <v>0.33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576</v>
      </c>
      <c r="B2759" s="3" t="s">
        <v>577</v>
      </c>
      <c r="C2759" s="3" t="s">
        <v>13</v>
      </c>
      <c r="D2759" s="3" t="s">
        <v>14</v>
      </c>
      <c r="E2759" s="3" t="s">
        <v>1834</v>
      </c>
      <c r="F2759" s="3" t="s">
        <v>1835</v>
      </c>
      <c r="G2759" s="3" t="s">
        <v>1836</v>
      </c>
      <c r="H2759" s="3" t="s">
        <v>1837</v>
      </c>
      <c r="I2759" s="3" t="s">
        <v>73</v>
      </c>
      <c r="J2759" s="3" t="s">
        <v>74</v>
      </c>
      <c r="K2759" s="3" t="s">
        <v>1744</v>
      </c>
      <c r="L2759" s="3" t="s">
        <v>1745</v>
      </c>
      <c r="M2759" s="3" t="s">
        <v>579</v>
      </c>
      <c r="N2759" s="3" t="s">
        <v>1539</v>
      </c>
      <c r="O2759">
        <v>1</v>
      </c>
      <c r="P2759" s="3" t="s">
        <v>3728</v>
      </c>
      <c r="Q2759" s="3" t="s">
        <v>3728</v>
      </c>
      <c r="R2759" s="3" t="s">
        <v>3728</v>
      </c>
      <c r="S2759" s="3" t="s">
        <v>4499</v>
      </c>
      <c r="T2759" s="3" t="s">
        <v>4500</v>
      </c>
      <c r="U2759" s="3" t="s">
        <v>581</v>
      </c>
      <c r="V2759" s="3" t="s">
        <v>582</v>
      </c>
      <c r="W2759" s="3" t="s">
        <v>608</v>
      </c>
      <c r="X2759" s="3" t="s">
        <v>609</v>
      </c>
      <c r="Y2759" s="3" t="s">
        <v>584</v>
      </c>
      <c r="Z2759" s="3" t="s">
        <v>817</v>
      </c>
      <c r="AA2759" s="3" t="s">
        <v>585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3</v>
      </c>
      <c r="BJ2759">
        <v>0</v>
      </c>
      <c r="BK2759">
        <v>0</v>
      </c>
      <c r="BL2759">
        <v>0</v>
      </c>
      <c r="BM2759">
        <v>3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2</v>
      </c>
      <c r="BZ2759">
        <v>0</v>
      </c>
      <c r="CA2759">
        <v>0</v>
      </c>
      <c r="CB2759">
        <v>0</v>
      </c>
      <c r="CC2759">
        <v>2</v>
      </c>
      <c r="CD2759">
        <v>0</v>
      </c>
      <c r="CE2759">
        <v>0</v>
      </c>
      <c r="CF2759">
        <v>0</v>
      </c>
      <c r="CG2759">
        <v>8</v>
      </c>
      <c r="CH2759">
        <v>0</v>
      </c>
      <c r="CI2759">
        <v>0</v>
      </c>
      <c r="CJ2759">
        <v>0</v>
      </c>
      <c r="CK2759">
        <v>8</v>
      </c>
      <c r="CL2759">
        <v>0</v>
      </c>
      <c r="CM2759">
        <v>0</v>
      </c>
      <c r="CN2759">
        <v>0</v>
      </c>
      <c r="CO2759">
        <v>17</v>
      </c>
      <c r="CP2759">
        <v>0</v>
      </c>
      <c r="CQ2759">
        <v>0</v>
      </c>
      <c r="CR2759">
        <v>0</v>
      </c>
      <c r="CS2759">
        <v>17</v>
      </c>
      <c r="CT2759">
        <v>0</v>
      </c>
      <c r="CU2759">
        <v>0</v>
      </c>
      <c r="CV2759">
        <v>0</v>
      </c>
      <c r="CW2759">
        <v>43</v>
      </c>
      <c r="CX2759">
        <v>0</v>
      </c>
      <c r="CY2759">
        <v>0</v>
      </c>
      <c r="CZ2759">
        <v>0</v>
      </c>
      <c r="DA2759">
        <v>43</v>
      </c>
      <c r="DB2759">
        <v>0</v>
      </c>
      <c r="DC2759">
        <v>0</v>
      </c>
      <c r="DD2759">
        <v>0</v>
      </c>
      <c r="DE2759">
        <v>13</v>
      </c>
      <c r="DF2759">
        <v>0</v>
      </c>
      <c r="DG2759">
        <v>0</v>
      </c>
      <c r="DH2759">
        <v>0</v>
      </c>
      <c r="DI2759">
        <v>13</v>
      </c>
      <c r="DJ2759">
        <v>0</v>
      </c>
      <c r="DK2759">
        <v>0</v>
      </c>
      <c r="DL2759">
        <v>0</v>
      </c>
      <c r="DM2759">
        <v>42</v>
      </c>
      <c r="DN2759">
        <v>0</v>
      </c>
      <c r="DO2759">
        <v>0</v>
      </c>
      <c r="DP2759">
        <v>0</v>
      </c>
      <c r="DQ2759">
        <v>42</v>
      </c>
      <c r="DR2759">
        <v>0</v>
      </c>
      <c r="DS2759">
        <v>0</v>
      </c>
      <c r="DT2759">
        <v>49</v>
      </c>
      <c r="DU2759">
        <v>4.4249999999999998</v>
      </c>
      <c r="DV2759">
        <v>0</v>
      </c>
      <c r="DW2759">
        <v>0</v>
      </c>
      <c r="DX2759">
        <v>0</v>
      </c>
      <c r="DY2759" s="4">
        <v>47299</v>
      </c>
      <c r="DZ2759" s="3" t="s">
        <v>5098</v>
      </c>
      <c r="EA2759">
        <v>7</v>
      </c>
      <c r="EB2759">
        <v>0</v>
      </c>
      <c r="EC2759">
        <v>128</v>
      </c>
      <c r="ED2759">
        <v>0</v>
      </c>
      <c r="EE2759">
        <v>7</v>
      </c>
      <c r="EF2759">
        <v>128</v>
      </c>
      <c r="EG2759">
        <v>18.285713999999999</v>
      </c>
      <c r="EH2759">
        <v>0.38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576</v>
      </c>
      <c r="B2760" s="3" t="s">
        <v>577</v>
      </c>
      <c r="C2760" s="3" t="s">
        <v>13</v>
      </c>
      <c r="D2760" s="3" t="s">
        <v>14</v>
      </c>
      <c r="E2760" s="3" t="s">
        <v>1834</v>
      </c>
      <c r="F2760" s="3" t="s">
        <v>1835</v>
      </c>
      <c r="G2760" s="3" t="s">
        <v>1836</v>
      </c>
      <c r="H2760" s="3" t="s">
        <v>1837</v>
      </c>
      <c r="I2760" s="3" t="s">
        <v>52</v>
      </c>
      <c r="J2760" s="3" t="s">
        <v>53</v>
      </c>
      <c r="K2760" s="3" t="s">
        <v>1744</v>
      </c>
      <c r="L2760" s="3" t="s">
        <v>1745</v>
      </c>
      <c r="M2760" s="3" t="s">
        <v>579</v>
      </c>
      <c r="N2760" s="3" t="s">
        <v>1539</v>
      </c>
      <c r="O2760">
        <v>1</v>
      </c>
      <c r="P2760" s="3" t="s">
        <v>3728</v>
      </c>
      <c r="Q2760" s="3" t="s">
        <v>3728</v>
      </c>
      <c r="R2760" s="3" t="s">
        <v>3728</v>
      </c>
      <c r="S2760" s="3" t="s">
        <v>2147</v>
      </c>
      <c r="T2760" s="3" t="s">
        <v>3076</v>
      </c>
      <c r="U2760" s="3" t="s">
        <v>581</v>
      </c>
      <c r="V2760" s="3" t="s">
        <v>582</v>
      </c>
      <c r="W2760" s="3" t="s">
        <v>583</v>
      </c>
      <c r="X2760" s="3" t="s">
        <v>583</v>
      </c>
      <c r="Y2760" s="3" t="s">
        <v>584</v>
      </c>
      <c r="Z2760" s="3" t="s">
        <v>817</v>
      </c>
      <c r="AA2760" s="3" t="s">
        <v>585</v>
      </c>
      <c r="AB2760">
        <v>0</v>
      </c>
      <c r="AC2760">
        <v>17</v>
      </c>
      <c r="AD2760">
        <v>0</v>
      </c>
      <c r="AE2760">
        <v>0</v>
      </c>
      <c r="AF2760">
        <v>0</v>
      </c>
      <c r="AG2760">
        <v>17</v>
      </c>
      <c r="AH2760">
        <v>0</v>
      </c>
      <c r="AI2760">
        <v>0</v>
      </c>
      <c r="AJ2760">
        <v>0</v>
      </c>
      <c r="AK2760">
        <v>12</v>
      </c>
      <c r="AL2760">
        <v>0</v>
      </c>
      <c r="AM2760">
        <v>0</v>
      </c>
      <c r="AN2760">
        <v>0</v>
      </c>
      <c r="AO2760">
        <v>12</v>
      </c>
      <c r="AP2760">
        <v>0</v>
      </c>
      <c r="AQ2760">
        <v>0</v>
      </c>
      <c r="AR2760">
        <v>0</v>
      </c>
      <c r="AS2760">
        <v>12</v>
      </c>
      <c r="AT2760">
        <v>0</v>
      </c>
      <c r="AU2760">
        <v>0</v>
      </c>
      <c r="AV2760">
        <v>0</v>
      </c>
      <c r="AW2760">
        <v>12</v>
      </c>
      <c r="AX2760">
        <v>0</v>
      </c>
      <c r="AY2760">
        <v>0</v>
      </c>
      <c r="AZ2760">
        <v>0</v>
      </c>
      <c r="BA2760">
        <v>31</v>
      </c>
      <c r="BB2760">
        <v>0</v>
      </c>
      <c r="BC2760">
        <v>0</v>
      </c>
      <c r="BD2760">
        <v>0</v>
      </c>
      <c r="BE2760">
        <v>31</v>
      </c>
      <c r="BF2760">
        <v>0</v>
      </c>
      <c r="BG2760">
        <v>0</v>
      </c>
      <c r="BH2760">
        <v>0</v>
      </c>
      <c r="BI2760">
        <v>5</v>
      </c>
      <c r="BJ2760">
        <v>0</v>
      </c>
      <c r="BK2760">
        <v>0</v>
      </c>
      <c r="BL2760">
        <v>0</v>
      </c>
      <c r="BM2760">
        <v>5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7</v>
      </c>
      <c r="BZ2760">
        <v>0</v>
      </c>
      <c r="CA2760">
        <v>0</v>
      </c>
      <c r="CB2760">
        <v>0</v>
      </c>
      <c r="CC2760">
        <v>7</v>
      </c>
      <c r="CD2760">
        <v>0</v>
      </c>
      <c r="CE2760">
        <v>0</v>
      </c>
      <c r="CF2760">
        <v>0</v>
      </c>
      <c r="CG2760">
        <v>14</v>
      </c>
      <c r="CH2760">
        <v>0</v>
      </c>
      <c r="CI2760">
        <v>0</v>
      </c>
      <c r="CJ2760">
        <v>0</v>
      </c>
      <c r="CK2760">
        <v>14</v>
      </c>
      <c r="CL2760">
        <v>0</v>
      </c>
      <c r="CM2760">
        <v>0</v>
      </c>
      <c r="CN2760">
        <v>0</v>
      </c>
      <c r="CO2760">
        <v>6</v>
      </c>
      <c r="CP2760">
        <v>0</v>
      </c>
      <c r="CQ2760">
        <v>0</v>
      </c>
      <c r="CR2760">
        <v>0</v>
      </c>
      <c r="CS2760">
        <v>6</v>
      </c>
      <c r="CT2760">
        <v>0</v>
      </c>
      <c r="CU2760">
        <v>0</v>
      </c>
      <c r="CV2760">
        <v>0</v>
      </c>
      <c r="CW2760">
        <v>9</v>
      </c>
      <c r="CX2760">
        <v>0</v>
      </c>
      <c r="CY2760">
        <v>0</v>
      </c>
      <c r="CZ2760">
        <v>0</v>
      </c>
      <c r="DA2760">
        <v>9</v>
      </c>
      <c r="DB2760">
        <v>0</v>
      </c>
      <c r="DC2760">
        <v>0</v>
      </c>
      <c r="DD2760">
        <v>0</v>
      </c>
      <c r="DE2760">
        <v>10</v>
      </c>
      <c r="DF2760">
        <v>0</v>
      </c>
      <c r="DG2760">
        <v>0</v>
      </c>
      <c r="DH2760">
        <v>0</v>
      </c>
      <c r="DI2760">
        <v>10</v>
      </c>
      <c r="DJ2760">
        <v>0</v>
      </c>
      <c r="DK2760">
        <v>0</v>
      </c>
      <c r="DL2760">
        <v>0</v>
      </c>
      <c r="DM2760">
        <v>6</v>
      </c>
      <c r="DN2760">
        <v>0</v>
      </c>
      <c r="DO2760">
        <v>0</v>
      </c>
      <c r="DP2760">
        <v>0</v>
      </c>
      <c r="DQ2760">
        <v>6</v>
      </c>
      <c r="DR2760">
        <v>0</v>
      </c>
      <c r="DS2760">
        <v>0</v>
      </c>
      <c r="DT2760">
        <v>24</v>
      </c>
      <c r="DU2760">
        <v>2.9352499999999999</v>
      </c>
      <c r="DV2760">
        <v>0</v>
      </c>
      <c r="DW2760">
        <v>0</v>
      </c>
      <c r="DX2760">
        <v>0</v>
      </c>
      <c r="DY2760" s="4">
        <v>47118</v>
      </c>
      <c r="DZ2760" s="3" t="s">
        <v>5098</v>
      </c>
      <c r="EA2760">
        <v>18</v>
      </c>
      <c r="EB2760">
        <v>0</v>
      </c>
      <c r="EC2760">
        <v>129</v>
      </c>
      <c r="ED2760">
        <v>0</v>
      </c>
      <c r="EE2760">
        <v>18</v>
      </c>
      <c r="EF2760">
        <v>129</v>
      </c>
      <c r="EG2760">
        <v>11.727273</v>
      </c>
      <c r="EH2760">
        <v>1.53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576</v>
      </c>
      <c r="B2761" s="3" t="s">
        <v>577</v>
      </c>
      <c r="C2761" s="3" t="s">
        <v>13</v>
      </c>
      <c r="D2761" s="3" t="s">
        <v>14</v>
      </c>
      <c r="E2761" s="3" t="s">
        <v>1740</v>
      </c>
      <c r="F2761" s="3" t="s">
        <v>1741</v>
      </c>
      <c r="G2761" s="3" t="s">
        <v>1742</v>
      </c>
      <c r="H2761" s="3" t="s">
        <v>1743</v>
      </c>
      <c r="I2761" s="3" t="s">
        <v>118</v>
      </c>
      <c r="J2761" s="3" t="s">
        <v>119</v>
      </c>
      <c r="K2761" s="3" t="s">
        <v>1783</v>
      </c>
      <c r="L2761" s="3" t="s">
        <v>1792</v>
      </c>
      <c r="M2761" s="3" t="s">
        <v>579</v>
      </c>
      <c r="N2761" s="3" t="s">
        <v>1539</v>
      </c>
      <c r="O2761">
        <v>3</v>
      </c>
      <c r="P2761" s="3" t="s">
        <v>3728</v>
      </c>
      <c r="Q2761" s="3" t="s">
        <v>3728</v>
      </c>
      <c r="R2761" s="3" t="s">
        <v>3728</v>
      </c>
      <c r="S2761" s="3" t="s">
        <v>1095</v>
      </c>
      <c r="T2761" s="3" t="s">
        <v>2772</v>
      </c>
      <c r="U2761" s="3" t="s">
        <v>643</v>
      </c>
      <c r="V2761" s="3" t="s">
        <v>597</v>
      </c>
      <c r="W2761" s="3" t="s">
        <v>597</v>
      </c>
      <c r="X2761" s="3" t="s">
        <v>4355</v>
      </c>
      <c r="Y2761" s="3" t="s">
        <v>644</v>
      </c>
      <c r="Z2761" s="3" t="s">
        <v>817</v>
      </c>
      <c r="AA2761" s="3" t="s">
        <v>58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4</v>
      </c>
      <c r="BB2761">
        <v>0</v>
      </c>
      <c r="BC2761">
        <v>0</v>
      </c>
      <c r="BD2761">
        <v>0</v>
      </c>
      <c r="BE2761">
        <v>4</v>
      </c>
      <c r="BF2761">
        <v>0</v>
      </c>
      <c r="BG2761">
        <v>0</v>
      </c>
      <c r="BH2761">
        <v>0</v>
      </c>
      <c r="BI2761">
        <v>5</v>
      </c>
      <c r="BJ2761">
        <v>0</v>
      </c>
      <c r="BK2761">
        <v>0</v>
      </c>
      <c r="BL2761">
        <v>0</v>
      </c>
      <c r="BM2761">
        <v>5</v>
      </c>
      <c r="BN2761">
        <v>0</v>
      </c>
      <c r="BO2761">
        <v>0</v>
      </c>
      <c r="BP2761">
        <v>0</v>
      </c>
      <c r="BQ2761">
        <v>10</v>
      </c>
      <c r="BR2761">
        <v>0</v>
      </c>
      <c r="BS2761">
        <v>0</v>
      </c>
      <c r="BT2761">
        <v>0</v>
      </c>
      <c r="BU2761">
        <v>10</v>
      </c>
      <c r="BV2761">
        <v>0</v>
      </c>
      <c r="BW2761">
        <v>0</v>
      </c>
      <c r="BX2761">
        <v>0</v>
      </c>
      <c r="BY2761">
        <v>10</v>
      </c>
      <c r="BZ2761">
        <v>0</v>
      </c>
      <c r="CA2761">
        <v>0</v>
      </c>
      <c r="CB2761">
        <v>0</v>
      </c>
      <c r="CC2761">
        <v>1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39</v>
      </c>
      <c r="CP2761">
        <v>0</v>
      </c>
      <c r="CQ2761">
        <v>0</v>
      </c>
      <c r="CR2761">
        <v>0</v>
      </c>
      <c r="CS2761">
        <v>39</v>
      </c>
      <c r="CT2761">
        <v>0</v>
      </c>
      <c r="CU2761">
        <v>0</v>
      </c>
      <c r="CV2761">
        <v>0</v>
      </c>
      <c r="CW2761">
        <v>33</v>
      </c>
      <c r="CX2761">
        <v>0</v>
      </c>
      <c r="CY2761">
        <v>0</v>
      </c>
      <c r="CZ2761">
        <v>0</v>
      </c>
      <c r="DA2761">
        <v>33</v>
      </c>
      <c r="DB2761">
        <v>0</v>
      </c>
      <c r="DC2761">
        <v>0</v>
      </c>
      <c r="DD2761">
        <v>0</v>
      </c>
      <c r="DE2761">
        <v>4</v>
      </c>
      <c r="DF2761">
        <v>0</v>
      </c>
      <c r="DG2761">
        <v>0</v>
      </c>
      <c r="DH2761">
        <v>0</v>
      </c>
      <c r="DI2761">
        <v>4</v>
      </c>
      <c r="DJ2761">
        <v>0</v>
      </c>
      <c r="DK2761">
        <v>0</v>
      </c>
      <c r="DL2761">
        <v>0</v>
      </c>
      <c r="DM2761">
        <v>71</v>
      </c>
      <c r="DN2761">
        <v>0</v>
      </c>
      <c r="DO2761">
        <v>0</v>
      </c>
      <c r="DP2761">
        <v>0</v>
      </c>
      <c r="DQ2761">
        <v>71</v>
      </c>
      <c r="DR2761">
        <v>0</v>
      </c>
      <c r="DS2761">
        <v>0</v>
      </c>
      <c r="DT2761">
        <v>89</v>
      </c>
      <c r="DU2761">
        <v>0.142293</v>
      </c>
      <c r="DV2761">
        <v>0</v>
      </c>
      <c r="DW2761">
        <v>0</v>
      </c>
      <c r="DX2761">
        <v>0</v>
      </c>
      <c r="DY2761" s="4">
        <v>46783</v>
      </c>
      <c r="DZ2761" s="3" t="s">
        <v>5098</v>
      </c>
      <c r="EA2761">
        <v>18</v>
      </c>
      <c r="EB2761">
        <v>0</v>
      </c>
      <c r="EC2761">
        <v>176</v>
      </c>
      <c r="ED2761">
        <v>0</v>
      </c>
      <c r="EE2761">
        <v>18</v>
      </c>
      <c r="EF2761">
        <v>176</v>
      </c>
      <c r="EG2761">
        <v>22</v>
      </c>
      <c r="EH2761">
        <v>0.82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576</v>
      </c>
      <c r="B2762" s="3" t="s">
        <v>577</v>
      </c>
      <c r="C2762" s="3" t="s">
        <v>13</v>
      </c>
      <c r="D2762" s="3" t="s">
        <v>14</v>
      </c>
      <c r="E2762" s="3" t="s">
        <v>1740</v>
      </c>
      <c r="F2762" s="3" t="s">
        <v>1741</v>
      </c>
      <c r="G2762" s="3" t="s">
        <v>1742</v>
      </c>
      <c r="H2762" s="3" t="s">
        <v>1743</v>
      </c>
      <c r="I2762" s="3" t="s">
        <v>428</v>
      </c>
      <c r="J2762" s="3" t="s">
        <v>429</v>
      </c>
      <c r="K2762" s="3" t="s">
        <v>1783</v>
      </c>
      <c r="L2762" s="3" t="s">
        <v>1792</v>
      </c>
      <c r="M2762" s="3" t="s">
        <v>579</v>
      </c>
      <c r="N2762" s="3" t="s">
        <v>1539</v>
      </c>
      <c r="O2762">
        <v>1</v>
      </c>
      <c r="P2762" s="3" t="s">
        <v>3728</v>
      </c>
      <c r="Q2762" s="3" t="s">
        <v>3728</v>
      </c>
      <c r="R2762" s="3" t="s">
        <v>3728</v>
      </c>
      <c r="S2762" s="3" t="s">
        <v>1481</v>
      </c>
      <c r="T2762" s="3" t="s">
        <v>2481</v>
      </c>
      <c r="U2762" s="3" t="s">
        <v>647</v>
      </c>
      <c r="V2762" s="3" t="s">
        <v>597</v>
      </c>
      <c r="W2762" s="3" t="s">
        <v>4356</v>
      </c>
      <c r="X2762" s="3" t="s">
        <v>4357</v>
      </c>
      <c r="Y2762" s="3" t="s">
        <v>644</v>
      </c>
      <c r="Z2762" s="3" t="s">
        <v>3812</v>
      </c>
      <c r="AA2762" s="3" t="s">
        <v>585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8</v>
      </c>
      <c r="CA2762">
        <v>0</v>
      </c>
      <c r="CB2762">
        <v>0</v>
      </c>
      <c r="CC2762">
        <v>8</v>
      </c>
      <c r="CD2762">
        <v>0</v>
      </c>
      <c r="CE2762">
        <v>0</v>
      </c>
      <c r="CF2762">
        <v>0</v>
      </c>
      <c r="CG2762">
        <v>0</v>
      </c>
      <c r="CH2762">
        <v>26</v>
      </c>
      <c r="CI2762">
        <v>0</v>
      </c>
      <c r="CJ2762">
        <v>0</v>
      </c>
      <c r="CK2762">
        <v>26</v>
      </c>
      <c r="CL2762">
        <v>0</v>
      </c>
      <c r="CM2762">
        <v>0</v>
      </c>
      <c r="CN2762">
        <v>0</v>
      </c>
      <c r="CO2762">
        <v>0</v>
      </c>
      <c r="CP2762">
        <v>34</v>
      </c>
      <c r="CQ2762">
        <v>0</v>
      </c>
      <c r="CR2762">
        <v>0</v>
      </c>
      <c r="CS2762">
        <v>34</v>
      </c>
      <c r="CT2762">
        <v>0</v>
      </c>
      <c r="CU2762">
        <v>0</v>
      </c>
      <c r="CV2762">
        <v>0</v>
      </c>
      <c r="CW2762">
        <v>0</v>
      </c>
      <c r="CX2762">
        <v>40</v>
      </c>
      <c r="CY2762">
        <v>0</v>
      </c>
      <c r="CZ2762">
        <v>0</v>
      </c>
      <c r="DA2762">
        <v>40</v>
      </c>
      <c r="DB2762">
        <v>0</v>
      </c>
      <c r="DC2762">
        <v>0</v>
      </c>
      <c r="DD2762">
        <v>0</v>
      </c>
      <c r="DE2762">
        <v>0</v>
      </c>
      <c r="DF2762">
        <v>32</v>
      </c>
      <c r="DG2762">
        <v>0</v>
      </c>
      <c r="DH2762">
        <v>0</v>
      </c>
      <c r="DI2762">
        <v>32</v>
      </c>
      <c r="DJ2762">
        <v>0</v>
      </c>
      <c r="DK2762">
        <v>0</v>
      </c>
      <c r="DL2762">
        <v>0</v>
      </c>
      <c r="DM2762">
        <v>0</v>
      </c>
      <c r="DN2762">
        <v>30</v>
      </c>
      <c r="DO2762">
        <v>0</v>
      </c>
      <c r="DP2762">
        <v>0</v>
      </c>
      <c r="DQ2762">
        <v>30</v>
      </c>
      <c r="DR2762">
        <v>0</v>
      </c>
      <c r="DS2762">
        <v>0</v>
      </c>
      <c r="DT2762">
        <v>21</v>
      </c>
      <c r="DU2762">
        <v>20.739028000000001</v>
      </c>
      <c r="DV2762">
        <v>20</v>
      </c>
      <c r="DW2762">
        <v>0</v>
      </c>
      <c r="DX2762">
        <v>0</v>
      </c>
      <c r="DY2762" s="4">
        <v>46053</v>
      </c>
      <c r="DZ2762" s="3" t="s">
        <v>5098</v>
      </c>
      <c r="EA2762">
        <v>11</v>
      </c>
      <c r="EB2762">
        <v>0</v>
      </c>
      <c r="EC2762">
        <v>170</v>
      </c>
      <c r="ED2762">
        <v>0</v>
      </c>
      <c r="EE2762">
        <v>11</v>
      </c>
      <c r="EF2762">
        <v>170</v>
      </c>
      <c r="EG2762">
        <v>28.333333</v>
      </c>
      <c r="EH2762">
        <v>0.39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576</v>
      </c>
      <c r="B2763" s="3" t="s">
        <v>577</v>
      </c>
      <c r="C2763" s="3" t="s">
        <v>13</v>
      </c>
      <c r="D2763" s="3" t="s">
        <v>14</v>
      </c>
      <c r="E2763" s="3" t="s">
        <v>1834</v>
      </c>
      <c r="F2763" s="3" t="s">
        <v>1835</v>
      </c>
      <c r="G2763" s="3" t="s">
        <v>1836</v>
      </c>
      <c r="H2763" s="3" t="s">
        <v>1837</v>
      </c>
      <c r="I2763" s="3" t="s">
        <v>67</v>
      </c>
      <c r="J2763" s="3" t="s">
        <v>68</v>
      </c>
      <c r="K2763" s="3" t="s">
        <v>1744</v>
      </c>
      <c r="L2763" s="3" t="s">
        <v>1844</v>
      </c>
      <c r="M2763" s="3" t="s">
        <v>579</v>
      </c>
      <c r="N2763" s="3" t="s">
        <v>1539</v>
      </c>
      <c r="O2763">
        <v>2</v>
      </c>
      <c r="P2763" s="3" t="s">
        <v>3728</v>
      </c>
      <c r="Q2763" s="3" t="s">
        <v>3728</v>
      </c>
      <c r="R2763" s="3" t="s">
        <v>3728</v>
      </c>
      <c r="S2763" s="3" t="s">
        <v>1300</v>
      </c>
      <c r="T2763" s="3" t="s">
        <v>2195</v>
      </c>
      <c r="U2763" s="3" t="s">
        <v>581</v>
      </c>
      <c r="V2763" s="3" t="s">
        <v>582</v>
      </c>
      <c r="W2763" s="3" t="s">
        <v>583</v>
      </c>
      <c r="X2763" s="3" t="s">
        <v>583</v>
      </c>
      <c r="Y2763" s="3" t="s">
        <v>584</v>
      </c>
      <c r="Z2763" s="3" t="s">
        <v>817</v>
      </c>
      <c r="AA2763" s="3" t="s">
        <v>585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1</v>
      </c>
      <c r="AL2763">
        <v>0</v>
      </c>
      <c r="AM2763">
        <v>0</v>
      </c>
      <c r="AN2763">
        <v>0</v>
      </c>
      <c r="AO2763">
        <v>1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</v>
      </c>
      <c r="DU2763">
        <v>987.5</v>
      </c>
      <c r="DV2763">
        <v>0</v>
      </c>
      <c r="DW2763">
        <v>0</v>
      </c>
      <c r="DX2763">
        <v>0</v>
      </c>
      <c r="DY2763" s="4">
        <v>46295</v>
      </c>
      <c r="DZ2763" s="3" t="s">
        <v>5098</v>
      </c>
      <c r="EA2763">
        <v>1</v>
      </c>
      <c r="EB2763">
        <v>0</v>
      </c>
      <c r="EC2763">
        <v>1</v>
      </c>
      <c r="ED2763">
        <v>0</v>
      </c>
      <c r="EE2763">
        <v>1</v>
      </c>
      <c r="EF2763">
        <v>1</v>
      </c>
      <c r="EG2763">
        <v>1</v>
      </c>
      <c r="EH2763">
        <v>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576</v>
      </c>
      <c r="B2764" s="3" t="s">
        <v>577</v>
      </c>
      <c r="C2764" s="3" t="s">
        <v>13</v>
      </c>
      <c r="D2764" s="3" t="s">
        <v>14</v>
      </c>
      <c r="E2764" s="3" t="s">
        <v>1740</v>
      </c>
      <c r="F2764" s="3" t="s">
        <v>1741</v>
      </c>
      <c r="G2764" s="3" t="s">
        <v>1742</v>
      </c>
      <c r="H2764" s="3" t="s">
        <v>1743</v>
      </c>
      <c r="I2764" s="3" t="s">
        <v>503</v>
      </c>
      <c r="J2764" s="3" t="s">
        <v>504</v>
      </c>
      <c r="K2764" s="3" t="s">
        <v>1783</v>
      </c>
      <c r="L2764" s="3" t="s">
        <v>1792</v>
      </c>
      <c r="M2764" s="3" t="s">
        <v>579</v>
      </c>
      <c r="N2764" s="3" t="s">
        <v>1539</v>
      </c>
      <c r="O2764">
        <v>1</v>
      </c>
      <c r="P2764" s="3" t="s">
        <v>3728</v>
      </c>
      <c r="Q2764" s="3" t="s">
        <v>3728</v>
      </c>
      <c r="R2764" s="3" t="s">
        <v>3728</v>
      </c>
      <c r="S2764" s="3" t="s">
        <v>1351</v>
      </c>
      <c r="T2764" s="3" t="s">
        <v>4127</v>
      </c>
      <c r="U2764" s="3" t="s">
        <v>647</v>
      </c>
      <c r="V2764" s="3" t="s">
        <v>597</v>
      </c>
      <c r="W2764" s="3" t="s">
        <v>4356</v>
      </c>
      <c r="X2764" s="3" t="s">
        <v>4357</v>
      </c>
      <c r="Y2764" s="3" t="s">
        <v>644</v>
      </c>
      <c r="Z2764" s="3" t="s">
        <v>3812</v>
      </c>
      <c r="AA2764" s="3" t="s">
        <v>585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1</v>
      </c>
      <c r="CA2764">
        <v>0</v>
      </c>
      <c r="CB2764">
        <v>0</v>
      </c>
      <c r="CC2764">
        <v>1</v>
      </c>
      <c r="CD2764">
        <v>0</v>
      </c>
      <c r="CE2764">
        <v>0</v>
      </c>
      <c r="CF2764">
        <v>0</v>
      </c>
      <c r="CG2764">
        <v>0</v>
      </c>
      <c r="CH2764">
        <v>1</v>
      </c>
      <c r="CI2764">
        <v>0</v>
      </c>
      <c r="CJ2764">
        <v>0</v>
      </c>
      <c r="CK2764">
        <v>1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1</v>
      </c>
      <c r="DU2764">
        <v>137.69123999999999</v>
      </c>
      <c r="DV2764">
        <v>0</v>
      </c>
      <c r="DW2764">
        <v>0</v>
      </c>
      <c r="DX2764">
        <v>0</v>
      </c>
      <c r="DY2764" s="4">
        <v>46048</v>
      </c>
      <c r="DZ2764" s="3" t="s">
        <v>5098</v>
      </c>
      <c r="EA2764">
        <v>1</v>
      </c>
      <c r="EB2764">
        <v>0</v>
      </c>
      <c r="EC2764">
        <v>2</v>
      </c>
      <c r="ED2764">
        <v>0</v>
      </c>
      <c r="EE2764">
        <v>1</v>
      </c>
      <c r="EF2764">
        <v>2</v>
      </c>
      <c r="EG2764">
        <v>1</v>
      </c>
      <c r="EH2764">
        <v>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576</v>
      </c>
      <c r="B2765" s="3" t="s">
        <v>577</v>
      </c>
      <c r="C2765" s="3" t="s">
        <v>13</v>
      </c>
      <c r="D2765" s="3" t="s">
        <v>14</v>
      </c>
      <c r="E2765" s="3" t="s">
        <v>1740</v>
      </c>
      <c r="F2765" s="3" t="s">
        <v>1741</v>
      </c>
      <c r="G2765" s="3" t="s">
        <v>1742</v>
      </c>
      <c r="H2765" s="3" t="s">
        <v>1743</v>
      </c>
      <c r="I2765" s="3" t="s">
        <v>234</v>
      </c>
      <c r="J2765" s="3" t="s">
        <v>235</v>
      </c>
      <c r="K2765" s="3" t="s">
        <v>1783</v>
      </c>
      <c r="L2765" s="3" t="s">
        <v>1792</v>
      </c>
      <c r="M2765" s="3" t="s">
        <v>579</v>
      </c>
      <c r="N2765" s="3" t="s">
        <v>1539</v>
      </c>
      <c r="O2765">
        <v>1</v>
      </c>
      <c r="P2765" s="3" t="s">
        <v>3728</v>
      </c>
      <c r="Q2765" s="3" t="s">
        <v>3728</v>
      </c>
      <c r="R2765" s="3" t="s">
        <v>3728</v>
      </c>
      <c r="S2765" s="3" t="s">
        <v>1141</v>
      </c>
      <c r="T2765" s="3" t="s">
        <v>2820</v>
      </c>
      <c r="U2765" s="3" t="s">
        <v>645</v>
      </c>
      <c r="V2765" s="3" t="s">
        <v>597</v>
      </c>
      <c r="W2765" s="3" t="s">
        <v>597</v>
      </c>
      <c r="X2765" s="3" t="s">
        <v>4355</v>
      </c>
      <c r="Y2765" s="3" t="s">
        <v>644</v>
      </c>
      <c r="Z2765" s="3" t="s">
        <v>3811</v>
      </c>
      <c r="AA2765" s="3" t="s">
        <v>585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2</v>
      </c>
      <c r="AL2765">
        <v>0</v>
      </c>
      <c r="AM2765">
        <v>0</v>
      </c>
      <c r="AN2765">
        <v>0</v>
      </c>
      <c r="AO2765">
        <v>2</v>
      </c>
      <c r="AP2765">
        <v>0</v>
      </c>
      <c r="AQ2765">
        <v>0</v>
      </c>
      <c r="AR2765">
        <v>0</v>
      </c>
      <c r="AS2765">
        <v>7</v>
      </c>
      <c r="AT2765">
        <v>0</v>
      </c>
      <c r="AU2765">
        <v>0</v>
      </c>
      <c r="AV2765">
        <v>0</v>
      </c>
      <c r="AW2765">
        <v>7</v>
      </c>
      <c r="AX2765">
        <v>0</v>
      </c>
      <c r="AY2765">
        <v>0</v>
      </c>
      <c r="AZ2765">
        <v>0</v>
      </c>
      <c r="BA2765">
        <v>2</v>
      </c>
      <c r="BB2765">
        <v>0</v>
      </c>
      <c r="BC2765">
        <v>0</v>
      </c>
      <c r="BD2765">
        <v>0</v>
      </c>
      <c r="BE2765">
        <v>2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6</v>
      </c>
      <c r="BR2765">
        <v>0</v>
      </c>
      <c r="BS2765">
        <v>0</v>
      </c>
      <c r="BT2765">
        <v>0</v>
      </c>
      <c r="BU2765">
        <v>6</v>
      </c>
      <c r="BV2765">
        <v>0</v>
      </c>
      <c r="BW2765">
        <v>0</v>
      </c>
      <c r="BX2765">
        <v>0</v>
      </c>
      <c r="BY2765">
        <v>1</v>
      </c>
      <c r="BZ2765">
        <v>0</v>
      </c>
      <c r="CA2765">
        <v>0</v>
      </c>
      <c r="CB2765">
        <v>0</v>
      </c>
      <c r="CC2765">
        <v>1</v>
      </c>
      <c r="CD2765">
        <v>0</v>
      </c>
      <c r="CE2765">
        <v>0</v>
      </c>
      <c r="CF2765">
        <v>0</v>
      </c>
      <c r="CG2765">
        <v>1</v>
      </c>
      <c r="CH2765">
        <v>0</v>
      </c>
      <c r="CI2765">
        <v>0</v>
      </c>
      <c r="CJ2765">
        <v>0</v>
      </c>
      <c r="CK2765">
        <v>1</v>
      </c>
      <c r="CL2765">
        <v>0</v>
      </c>
      <c r="CM2765">
        <v>0</v>
      </c>
      <c r="CN2765">
        <v>0</v>
      </c>
      <c r="CO2765">
        <v>3</v>
      </c>
      <c r="CP2765">
        <v>0</v>
      </c>
      <c r="CQ2765">
        <v>0</v>
      </c>
      <c r="CR2765">
        <v>0</v>
      </c>
      <c r="CS2765">
        <v>3</v>
      </c>
      <c r="CT2765">
        <v>0</v>
      </c>
      <c r="CU2765">
        <v>0</v>
      </c>
      <c r="CV2765">
        <v>0</v>
      </c>
      <c r="CW2765">
        <v>4</v>
      </c>
      <c r="CX2765">
        <v>0</v>
      </c>
      <c r="CY2765">
        <v>0</v>
      </c>
      <c r="CZ2765">
        <v>0</v>
      </c>
      <c r="DA2765">
        <v>4</v>
      </c>
      <c r="DB2765">
        <v>0</v>
      </c>
      <c r="DC2765">
        <v>0</v>
      </c>
      <c r="DD2765">
        <v>0</v>
      </c>
      <c r="DE2765">
        <v>3</v>
      </c>
      <c r="DF2765">
        <v>0</v>
      </c>
      <c r="DG2765">
        <v>0</v>
      </c>
      <c r="DH2765">
        <v>0</v>
      </c>
      <c r="DI2765">
        <v>3</v>
      </c>
      <c r="DJ2765">
        <v>0</v>
      </c>
      <c r="DK2765">
        <v>0</v>
      </c>
      <c r="DL2765">
        <v>0</v>
      </c>
      <c r="DM2765">
        <v>11</v>
      </c>
      <c r="DN2765">
        <v>0</v>
      </c>
      <c r="DO2765">
        <v>0</v>
      </c>
      <c r="DP2765">
        <v>0</v>
      </c>
      <c r="DQ2765">
        <v>11</v>
      </c>
      <c r="DR2765">
        <v>0</v>
      </c>
      <c r="DS2765">
        <v>0</v>
      </c>
      <c r="DT2765">
        <v>11</v>
      </c>
      <c r="DU2765">
        <v>2.2599659999999999</v>
      </c>
      <c r="DV2765">
        <v>5</v>
      </c>
      <c r="DW2765">
        <v>0</v>
      </c>
      <c r="DX2765">
        <v>0</v>
      </c>
      <c r="DY2765" s="4">
        <v>47118</v>
      </c>
      <c r="DZ2765" s="3" t="s">
        <v>5098</v>
      </c>
      <c r="EA2765">
        <v>5</v>
      </c>
      <c r="EB2765">
        <v>0</v>
      </c>
      <c r="EC2765">
        <v>40</v>
      </c>
      <c r="ED2765">
        <v>0</v>
      </c>
      <c r="EE2765">
        <v>5</v>
      </c>
      <c r="EF2765">
        <v>40</v>
      </c>
      <c r="EG2765">
        <v>4</v>
      </c>
      <c r="EH2765">
        <v>1.25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576</v>
      </c>
      <c r="B2766" s="3" t="s">
        <v>577</v>
      </c>
      <c r="C2766" s="3" t="s">
        <v>13</v>
      </c>
      <c r="D2766" s="3" t="s">
        <v>14</v>
      </c>
      <c r="E2766" s="3" t="s">
        <v>1740</v>
      </c>
      <c r="F2766" s="3" t="s">
        <v>1741</v>
      </c>
      <c r="G2766" s="3" t="s">
        <v>1742</v>
      </c>
      <c r="H2766" s="3" t="s">
        <v>1743</v>
      </c>
      <c r="I2766" s="3" t="s">
        <v>147</v>
      </c>
      <c r="J2766" s="3" t="s">
        <v>148</v>
      </c>
      <c r="K2766" s="3" t="s">
        <v>1783</v>
      </c>
      <c r="L2766" s="3" t="s">
        <v>1792</v>
      </c>
      <c r="M2766" s="3" t="s">
        <v>579</v>
      </c>
      <c r="N2766" s="3" t="s">
        <v>1539</v>
      </c>
      <c r="O2766">
        <v>1</v>
      </c>
      <c r="P2766" s="3" t="s">
        <v>3728</v>
      </c>
      <c r="Q2766" s="3" t="s">
        <v>3728</v>
      </c>
      <c r="R2766" s="3" t="s">
        <v>3728</v>
      </c>
      <c r="S2766" s="3" t="s">
        <v>1173</v>
      </c>
      <c r="T2766" s="3" t="s">
        <v>2867</v>
      </c>
      <c r="U2766" s="3" t="s">
        <v>643</v>
      </c>
      <c r="V2766" s="3" t="s">
        <v>597</v>
      </c>
      <c r="W2766" s="3" t="s">
        <v>597</v>
      </c>
      <c r="X2766" s="3" t="s">
        <v>4355</v>
      </c>
      <c r="Y2766" s="3" t="s">
        <v>644</v>
      </c>
      <c r="Z2766" s="3" t="s">
        <v>3811</v>
      </c>
      <c r="AA2766" s="3" t="s">
        <v>585</v>
      </c>
      <c r="AB2766">
        <v>0</v>
      </c>
      <c r="AC2766">
        <v>136</v>
      </c>
      <c r="AD2766">
        <v>0</v>
      </c>
      <c r="AE2766">
        <v>0</v>
      </c>
      <c r="AF2766">
        <v>0</v>
      </c>
      <c r="AG2766">
        <v>136</v>
      </c>
      <c r="AH2766">
        <v>0</v>
      </c>
      <c r="AI2766">
        <v>0</v>
      </c>
      <c r="AJ2766">
        <v>0</v>
      </c>
      <c r="AK2766">
        <v>20</v>
      </c>
      <c r="AL2766">
        <v>0</v>
      </c>
      <c r="AM2766">
        <v>0</v>
      </c>
      <c r="AN2766">
        <v>0</v>
      </c>
      <c r="AO2766">
        <v>20</v>
      </c>
      <c r="AP2766">
        <v>0</v>
      </c>
      <c r="AQ2766">
        <v>0</v>
      </c>
      <c r="AR2766">
        <v>0</v>
      </c>
      <c r="AS2766">
        <v>113</v>
      </c>
      <c r="AT2766">
        <v>0</v>
      </c>
      <c r="AU2766">
        <v>0</v>
      </c>
      <c r="AV2766">
        <v>0</v>
      </c>
      <c r="AW2766">
        <v>113</v>
      </c>
      <c r="AX2766">
        <v>0</v>
      </c>
      <c r="AY2766">
        <v>0</v>
      </c>
      <c r="AZ2766">
        <v>0</v>
      </c>
      <c r="BA2766">
        <v>212</v>
      </c>
      <c r="BB2766">
        <v>0</v>
      </c>
      <c r="BC2766">
        <v>0</v>
      </c>
      <c r="BD2766">
        <v>0</v>
      </c>
      <c r="BE2766">
        <v>212</v>
      </c>
      <c r="BF2766">
        <v>0</v>
      </c>
      <c r="BG2766">
        <v>0</v>
      </c>
      <c r="BH2766">
        <v>0</v>
      </c>
      <c r="BI2766">
        <v>199</v>
      </c>
      <c r="BJ2766">
        <v>0</v>
      </c>
      <c r="BK2766">
        <v>0</v>
      </c>
      <c r="BL2766">
        <v>0</v>
      </c>
      <c r="BM2766">
        <v>199</v>
      </c>
      <c r="BN2766">
        <v>0</v>
      </c>
      <c r="BO2766">
        <v>0</v>
      </c>
      <c r="BP2766">
        <v>0</v>
      </c>
      <c r="BQ2766">
        <v>48</v>
      </c>
      <c r="BR2766">
        <v>0</v>
      </c>
      <c r="BS2766">
        <v>0</v>
      </c>
      <c r="BT2766">
        <v>0</v>
      </c>
      <c r="BU2766">
        <v>48</v>
      </c>
      <c r="BV2766">
        <v>0</v>
      </c>
      <c r="BW2766">
        <v>0</v>
      </c>
      <c r="BX2766">
        <v>0</v>
      </c>
      <c r="BY2766">
        <v>91</v>
      </c>
      <c r="BZ2766">
        <v>0</v>
      </c>
      <c r="CA2766">
        <v>0</v>
      </c>
      <c r="CB2766">
        <v>0</v>
      </c>
      <c r="CC2766">
        <v>91</v>
      </c>
      <c r="CD2766">
        <v>0</v>
      </c>
      <c r="CE2766">
        <v>0</v>
      </c>
      <c r="CF2766">
        <v>0</v>
      </c>
      <c r="CG2766">
        <v>121</v>
      </c>
      <c r="CH2766">
        <v>0</v>
      </c>
      <c r="CI2766">
        <v>0</v>
      </c>
      <c r="CJ2766">
        <v>0</v>
      </c>
      <c r="CK2766">
        <v>121</v>
      </c>
      <c r="CL2766">
        <v>0</v>
      </c>
      <c r="CM2766">
        <v>0</v>
      </c>
      <c r="CN2766">
        <v>0</v>
      </c>
      <c r="CO2766">
        <v>199</v>
      </c>
      <c r="CP2766">
        <v>0</v>
      </c>
      <c r="CQ2766">
        <v>0</v>
      </c>
      <c r="CR2766">
        <v>0</v>
      </c>
      <c r="CS2766">
        <v>199</v>
      </c>
      <c r="CT2766">
        <v>0</v>
      </c>
      <c r="CU2766">
        <v>0</v>
      </c>
      <c r="CV2766">
        <v>0</v>
      </c>
      <c r="CW2766">
        <v>104</v>
      </c>
      <c r="CX2766">
        <v>0</v>
      </c>
      <c r="CY2766">
        <v>0</v>
      </c>
      <c r="CZ2766">
        <v>0</v>
      </c>
      <c r="DA2766">
        <v>104</v>
      </c>
      <c r="DB2766">
        <v>0</v>
      </c>
      <c r="DC2766">
        <v>0</v>
      </c>
      <c r="DD2766">
        <v>0</v>
      </c>
      <c r="DE2766">
        <v>121</v>
      </c>
      <c r="DF2766">
        <v>0</v>
      </c>
      <c r="DG2766">
        <v>0</v>
      </c>
      <c r="DH2766">
        <v>0</v>
      </c>
      <c r="DI2766">
        <v>121</v>
      </c>
      <c r="DJ2766">
        <v>0</v>
      </c>
      <c r="DK2766">
        <v>0</v>
      </c>
      <c r="DL2766">
        <v>0</v>
      </c>
      <c r="DM2766">
        <v>286</v>
      </c>
      <c r="DN2766">
        <v>0</v>
      </c>
      <c r="DO2766">
        <v>0</v>
      </c>
      <c r="DP2766">
        <v>0</v>
      </c>
      <c r="DQ2766">
        <v>286</v>
      </c>
      <c r="DR2766">
        <v>0</v>
      </c>
      <c r="DS2766">
        <v>0</v>
      </c>
      <c r="DT2766">
        <v>386</v>
      </c>
      <c r="DU2766">
        <v>0.16354099999999999</v>
      </c>
      <c r="DV2766">
        <v>120</v>
      </c>
      <c r="DW2766">
        <v>0</v>
      </c>
      <c r="DX2766">
        <v>0</v>
      </c>
      <c r="DY2766" s="4">
        <v>46783</v>
      </c>
      <c r="DZ2766" s="3" t="s">
        <v>5098</v>
      </c>
      <c r="EA2766">
        <v>220</v>
      </c>
      <c r="EB2766">
        <v>0</v>
      </c>
      <c r="EC2766">
        <v>1650</v>
      </c>
      <c r="ED2766">
        <v>0</v>
      </c>
      <c r="EE2766">
        <v>220</v>
      </c>
      <c r="EF2766">
        <v>1650</v>
      </c>
      <c r="EG2766">
        <v>137.5</v>
      </c>
      <c r="EH2766">
        <v>1.6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576</v>
      </c>
      <c r="B2767" s="3" t="s">
        <v>577</v>
      </c>
      <c r="C2767" s="3" t="s">
        <v>13</v>
      </c>
      <c r="D2767" s="3" t="s">
        <v>14</v>
      </c>
      <c r="E2767" s="3" t="s">
        <v>1834</v>
      </c>
      <c r="F2767" s="3" t="s">
        <v>1835</v>
      </c>
      <c r="G2767" s="3" t="s">
        <v>1836</v>
      </c>
      <c r="H2767" s="3" t="s">
        <v>1837</v>
      </c>
      <c r="I2767" s="3" t="s">
        <v>137</v>
      </c>
      <c r="J2767" s="3" t="s">
        <v>138</v>
      </c>
      <c r="K2767" s="3" t="s">
        <v>1783</v>
      </c>
      <c r="L2767" s="3" t="s">
        <v>1792</v>
      </c>
      <c r="M2767" s="3" t="s">
        <v>579</v>
      </c>
      <c r="N2767" s="3" t="s">
        <v>1539</v>
      </c>
      <c r="O2767">
        <v>1</v>
      </c>
      <c r="P2767" s="3" t="s">
        <v>3728</v>
      </c>
      <c r="Q2767" s="3" t="s">
        <v>3728</v>
      </c>
      <c r="R2767" s="3" t="s">
        <v>3728</v>
      </c>
      <c r="S2767" s="3" t="s">
        <v>1173</v>
      </c>
      <c r="T2767" s="3" t="s">
        <v>2867</v>
      </c>
      <c r="U2767" s="3" t="s">
        <v>643</v>
      </c>
      <c r="V2767" s="3" t="s">
        <v>597</v>
      </c>
      <c r="W2767" s="3" t="s">
        <v>597</v>
      </c>
      <c r="X2767" s="3" t="s">
        <v>4355</v>
      </c>
      <c r="Y2767" s="3" t="s">
        <v>644</v>
      </c>
      <c r="Z2767" s="3" t="s">
        <v>3811</v>
      </c>
      <c r="AA2767" s="3" t="s">
        <v>585</v>
      </c>
      <c r="AB2767">
        <v>0</v>
      </c>
      <c r="AC2767">
        <v>120</v>
      </c>
      <c r="AD2767">
        <v>0</v>
      </c>
      <c r="AE2767">
        <v>0</v>
      </c>
      <c r="AF2767">
        <v>0</v>
      </c>
      <c r="AG2767">
        <v>120</v>
      </c>
      <c r="AH2767">
        <v>0</v>
      </c>
      <c r="AI2767">
        <v>0</v>
      </c>
      <c r="AJ2767">
        <v>0</v>
      </c>
      <c r="AK2767">
        <v>130</v>
      </c>
      <c r="AL2767">
        <v>0</v>
      </c>
      <c r="AM2767">
        <v>0</v>
      </c>
      <c r="AN2767">
        <v>0</v>
      </c>
      <c r="AO2767">
        <v>130</v>
      </c>
      <c r="AP2767">
        <v>0</v>
      </c>
      <c r="AQ2767">
        <v>0</v>
      </c>
      <c r="AR2767">
        <v>0</v>
      </c>
      <c r="AS2767">
        <v>130</v>
      </c>
      <c r="AT2767">
        <v>0</v>
      </c>
      <c r="AU2767">
        <v>0</v>
      </c>
      <c r="AV2767">
        <v>0</v>
      </c>
      <c r="AW2767">
        <v>130</v>
      </c>
      <c r="AX2767">
        <v>0</v>
      </c>
      <c r="AY2767">
        <v>0</v>
      </c>
      <c r="AZ2767">
        <v>0</v>
      </c>
      <c r="BA2767">
        <v>170</v>
      </c>
      <c r="BB2767">
        <v>0</v>
      </c>
      <c r="BC2767">
        <v>0</v>
      </c>
      <c r="BD2767">
        <v>0</v>
      </c>
      <c r="BE2767">
        <v>170</v>
      </c>
      <c r="BF2767">
        <v>0</v>
      </c>
      <c r="BG2767">
        <v>0</v>
      </c>
      <c r="BH2767">
        <v>0</v>
      </c>
      <c r="BI2767">
        <v>100</v>
      </c>
      <c r="BJ2767">
        <v>0</v>
      </c>
      <c r="BK2767">
        <v>0</v>
      </c>
      <c r="BL2767">
        <v>0</v>
      </c>
      <c r="BM2767">
        <v>100</v>
      </c>
      <c r="BN2767">
        <v>0</v>
      </c>
      <c r="BO2767">
        <v>0</v>
      </c>
      <c r="BP2767">
        <v>0</v>
      </c>
      <c r="BQ2767">
        <v>180</v>
      </c>
      <c r="BR2767">
        <v>0</v>
      </c>
      <c r="BS2767">
        <v>0</v>
      </c>
      <c r="BT2767">
        <v>0</v>
      </c>
      <c r="BU2767">
        <v>180</v>
      </c>
      <c r="BV2767">
        <v>0</v>
      </c>
      <c r="BW2767">
        <v>0</v>
      </c>
      <c r="BX2767">
        <v>0</v>
      </c>
      <c r="BY2767">
        <v>40</v>
      </c>
      <c r="BZ2767">
        <v>0</v>
      </c>
      <c r="CA2767">
        <v>0</v>
      </c>
      <c r="CB2767">
        <v>0</v>
      </c>
      <c r="CC2767">
        <v>40</v>
      </c>
      <c r="CD2767">
        <v>0</v>
      </c>
      <c r="CE2767">
        <v>0</v>
      </c>
      <c r="CF2767">
        <v>0</v>
      </c>
      <c r="CG2767">
        <v>280</v>
      </c>
      <c r="CH2767">
        <v>0</v>
      </c>
      <c r="CI2767">
        <v>0</v>
      </c>
      <c r="CJ2767">
        <v>0</v>
      </c>
      <c r="CK2767">
        <v>280</v>
      </c>
      <c r="CL2767">
        <v>0</v>
      </c>
      <c r="CM2767">
        <v>0</v>
      </c>
      <c r="CN2767">
        <v>0</v>
      </c>
      <c r="CO2767">
        <v>145</v>
      </c>
      <c r="CP2767">
        <v>0</v>
      </c>
      <c r="CQ2767">
        <v>0</v>
      </c>
      <c r="CR2767">
        <v>0</v>
      </c>
      <c r="CS2767">
        <v>145</v>
      </c>
      <c r="CT2767">
        <v>0</v>
      </c>
      <c r="CU2767">
        <v>0</v>
      </c>
      <c r="CV2767">
        <v>0</v>
      </c>
      <c r="CW2767">
        <v>202</v>
      </c>
      <c r="CX2767">
        <v>0</v>
      </c>
      <c r="CY2767">
        <v>0</v>
      </c>
      <c r="CZ2767">
        <v>0</v>
      </c>
      <c r="DA2767">
        <v>202</v>
      </c>
      <c r="DB2767">
        <v>0</v>
      </c>
      <c r="DC2767">
        <v>0</v>
      </c>
      <c r="DD2767">
        <v>0</v>
      </c>
      <c r="DE2767">
        <v>400</v>
      </c>
      <c r="DF2767">
        <v>0</v>
      </c>
      <c r="DG2767">
        <v>0</v>
      </c>
      <c r="DH2767">
        <v>0</v>
      </c>
      <c r="DI2767">
        <v>400</v>
      </c>
      <c r="DJ2767">
        <v>0</v>
      </c>
      <c r="DK2767">
        <v>0</v>
      </c>
      <c r="DL2767">
        <v>0</v>
      </c>
      <c r="DM2767">
        <v>140</v>
      </c>
      <c r="DN2767">
        <v>0</v>
      </c>
      <c r="DO2767">
        <v>0</v>
      </c>
      <c r="DP2767">
        <v>0</v>
      </c>
      <c r="DQ2767">
        <v>140</v>
      </c>
      <c r="DR2767">
        <v>0</v>
      </c>
      <c r="DS2767">
        <v>0</v>
      </c>
      <c r="DT2767">
        <v>424</v>
      </c>
      <c r="DU2767">
        <v>0.23868700000000001</v>
      </c>
      <c r="DV2767">
        <v>0</v>
      </c>
      <c r="DW2767">
        <v>0</v>
      </c>
      <c r="DX2767">
        <v>0</v>
      </c>
      <c r="DY2767" s="4">
        <v>46904</v>
      </c>
      <c r="DZ2767" s="3" t="s">
        <v>5098</v>
      </c>
      <c r="EA2767">
        <v>284</v>
      </c>
      <c r="EB2767">
        <v>0</v>
      </c>
      <c r="EC2767">
        <v>2037</v>
      </c>
      <c r="ED2767">
        <v>0</v>
      </c>
      <c r="EE2767">
        <v>284</v>
      </c>
      <c r="EF2767">
        <v>2037</v>
      </c>
      <c r="EG2767">
        <v>169.75</v>
      </c>
      <c r="EH2767">
        <v>1.67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576</v>
      </c>
      <c r="B2768" s="3" t="s">
        <v>577</v>
      </c>
      <c r="C2768" s="3" t="s">
        <v>13</v>
      </c>
      <c r="D2768" s="3" t="s">
        <v>14</v>
      </c>
      <c r="E2768" s="3" t="s">
        <v>1740</v>
      </c>
      <c r="F2768" s="3" t="s">
        <v>1741</v>
      </c>
      <c r="G2768" s="3" t="s">
        <v>1742</v>
      </c>
      <c r="H2768" s="3" t="s">
        <v>1743</v>
      </c>
      <c r="I2768" s="3" t="s">
        <v>171</v>
      </c>
      <c r="J2768" s="3" t="s">
        <v>172</v>
      </c>
      <c r="K2768" s="3" t="s">
        <v>1783</v>
      </c>
      <c r="L2768" s="3" t="s">
        <v>1792</v>
      </c>
      <c r="M2768" s="3" t="s">
        <v>579</v>
      </c>
      <c r="N2768" s="3" t="s">
        <v>1539</v>
      </c>
      <c r="O2768">
        <v>1</v>
      </c>
      <c r="P2768" s="3" t="s">
        <v>3728</v>
      </c>
      <c r="Q2768" s="3" t="s">
        <v>3728</v>
      </c>
      <c r="R2768" s="3" t="s">
        <v>3728</v>
      </c>
      <c r="S2768" s="3" t="s">
        <v>727</v>
      </c>
      <c r="T2768" s="3" t="s">
        <v>2439</v>
      </c>
      <c r="U2768" s="3" t="s">
        <v>581</v>
      </c>
      <c r="V2768" s="3" t="s">
        <v>582</v>
      </c>
      <c r="W2768" s="3" t="s">
        <v>583</v>
      </c>
      <c r="X2768" s="3" t="s">
        <v>583</v>
      </c>
      <c r="Y2768" s="3" t="s">
        <v>584</v>
      </c>
      <c r="Z2768" s="3" t="s">
        <v>3811</v>
      </c>
      <c r="AA2768" s="3" t="s">
        <v>585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14</v>
      </c>
      <c r="DN2768">
        <v>0</v>
      </c>
      <c r="DO2768">
        <v>0</v>
      </c>
      <c r="DP2768">
        <v>0</v>
      </c>
      <c r="DQ2768">
        <v>14</v>
      </c>
      <c r="DR2768">
        <v>0</v>
      </c>
      <c r="DS2768">
        <v>0</v>
      </c>
      <c r="DT2768">
        <v>40</v>
      </c>
      <c r="DU2768">
        <v>0.45</v>
      </c>
      <c r="DV2768">
        <v>0</v>
      </c>
      <c r="DW2768">
        <v>0</v>
      </c>
      <c r="DX2768">
        <v>0</v>
      </c>
      <c r="DY2768" s="4">
        <v>46418</v>
      </c>
      <c r="DZ2768" s="3" t="s">
        <v>5098</v>
      </c>
      <c r="EA2768">
        <v>26</v>
      </c>
      <c r="EB2768">
        <v>0</v>
      </c>
      <c r="EC2768">
        <v>14</v>
      </c>
      <c r="ED2768">
        <v>0</v>
      </c>
      <c r="EE2768">
        <v>26</v>
      </c>
      <c r="EF2768">
        <v>14</v>
      </c>
      <c r="EG2768">
        <v>14</v>
      </c>
      <c r="EH2768">
        <v>1.8599999999999999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576</v>
      </c>
      <c r="B2769" s="3" t="s">
        <v>577</v>
      </c>
      <c r="C2769" s="3" t="s">
        <v>13</v>
      </c>
      <c r="D2769" s="3" t="s">
        <v>14</v>
      </c>
      <c r="E2769" s="3" t="s">
        <v>1740</v>
      </c>
      <c r="F2769" s="3" t="s">
        <v>1741</v>
      </c>
      <c r="G2769" s="3" t="s">
        <v>1742</v>
      </c>
      <c r="H2769" s="3" t="s">
        <v>1743</v>
      </c>
      <c r="I2769" s="3" t="s">
        <v>356</v>
      </c>
      <c r="J2769" s="3" t="s">
        <v>357</v>
      </c>
      <c r="K2769" s="3" t="s">
        <v>1783</v>
      </c>
      <c r="L2769" s="3" t="s">
        <v>1792</v>
      </c>
      <c r="M2769" s="3" t="s">
        <v>579</v>
      </c>
      <c r="N2769" s="3" t="s">
        <v>1539</v>
      </c>
      <c r="O2769">
        <v>1</v>
      </c>
      <c r="P2769" s="3" t="s">
        <v>3728</v>
      </c>
      <c r="Q2769" s="3" t="s">
        <v>3728</v>
      </c>
      <c r="R2769" s="3" t="s">
        <v>3728</v>
      </c>
      <c r="S2769" s="3" t="s">
        <v>1062</v>
      </c>
      <c r="T2769" s="3" t="s">
        <v>2735</v>
      </c>
      <c r="U2769" s="3" t="s">
        <v>650</v>
      </c>
      <c r="V2769" s="3" t="s">
        <v>597</v>
      </c>
      <c r="W2769" s="3" t="s">
        <v>597</v>
      </c>
      <c r="X2769" s="3" t="s">
        <v>4355</v>
      </c>
      <c r="Y2769" s="3" t="s">
        <v>644</v>
      </c>
      <c r="Z2769" s="3" t="s">
        <v>817</v>
      </c>
      <c r="AA2769" s="3" t="s">
        <v>585</v>
      </c>
      <c r="AB2769">
        <v>0</v>
      </c>
      <c r="AC2769">
        <v>6</v>
      </c>
      <c r="AD2769">
        <v>0</v>
      </c>
      <c r="AE2769">
        <v>0</v>
      </c>
      <c r="AF2769">
        <v>0</v>
      </c>
      <c r="AG2769">
        <v>6</v>
      </c>
      <c r="AH2769">
        <v>0</v>
      </c>
      <c r="AI2769">
        <v>0</v>
      </c>
      <c r="AJ2769">
        <v>0</v>
      </c>
      <c r="AK2769">
        <v>7</v>
      </c>
      <c r="AL2769">
        <v>0</v>
      </c>
      <c r="AM2769">
        <v>0</v>
      </c>
      <c r="AN2769">
        <v>0</v>
      </c>
      <c r="AO2769">
        <v>7</v>
      </c>
      <c r="AP2769">
        <v>0</v>
      </c>
      <c r="AQ2769">
        <v>0</v>
      </c>
      <c r="AR2769">
        <v>0</v>
      </c>
      <c r="AS2769">
        <v>5</v>
      </c>
      <c r="AT2769">
        <v>0</v>
      </c>
      <c r="AU2769">
        <v>0</v>
      </c>
      <c r="AV2769">
        <v>0</v>
      </c>
      <c r="AW2769">
        <v>5</v>
      </c>
      <c r="AX2769">
        <v>0</v>
      </c>
      <c r="AY2769">
        <v>0</v>
      </c>
      <c r="AZ2769">
        <v>0</v>
      </c>
      <c r="BA2769">
        <v>6</v>
      </c>
      <c r="BB2769">
        <v>0</v>
      </c>
      <c r="BC2769">
        <v>0</v>
      </c>
      <c r="BD2769">
        <v>0</v>
      </c>
      <c r="BE2769">
        <v>6</v>
      </c>
      <c r="BF2769">
        <v>0</v>
      </c>
      <c r="BG2769">
        <v>0</v>
      </c>
      <c r="BH2769">
        <v>0</v>
      </c>
      <c r="BI2769">
        <v>7</v>
      </c>
      <c r="BJ2769">
        <v>0</v>
      </c>
      <c r="BK2769">
        <v>0</v>
      </c>
      <c r="BL2769">
        <v>0</v>
      </c>
      <c r="BM2769">
        <v>7</v>
      </c>
      <c r="BN2769">
        <v>0</v>
      </c>
      <c r="BO2769">
        <v>0</v>
      </c>
      <c r="BP2769">
        <v>0</v>
      </c>
      <c r="BQ2769">
        <v>3</v>
      </c>
      <c r="BR2769">
        <v>0</v>
      </c>
      <c r="BS2769">
        <v>0</v>
      </c>
      <c r="BT2769">
        <v>0</v>
      </c>
      <c r="BU2769">
        <v>3</v>
      </c>
      <c r="BV2769">
        <v>0</v>
      </c>
      <c r="BW2769">
        <v>0</v>
      </c>
      <c r="BX2769">
        <v>0</v>
      </c>
      <c r="BY2769">
        <v>5</v>
      </c>
      <c r="BZ2769">
        <v>0</v>
      </c>
      <c r="CA2769">
        <v>0</v>
      </c>
      <c r="CB2769">
        <v>0</v>
      </c>
      <c r="CC2769">
        <v>5</v>
      </c>
      <c r="CD2769">
        <v>0</v>
      </c>
      <c r="CE2769">
        <v>0</v>
      </c>
      <c r="CF2769">
        <v>0</v>
      </c>
      <c r="CG2769">
        <v>7</v>
      </c>
      <c r="CH2769">
        <v>0</v>
      </c>
      <c r="CI2769">
        <v>0</v>
      </c>
      <c r="CJ2769">
        <v>0</v>
      </c>
      <c r="CK2769">
        <v>7</v>
      </c>
      <c r="CL2769">
        <v>0</v>
      </c>
      <c r="CM2769">
        <v>0</v>
      </c>
      <c r="CN2769">
        <v>0</v>
      </c>
      <c r="CO2769">
        <v>2</v>
      </c>
      <c r="CP2769">
        <v>0</v>
      </c>
      <c r="CQ2769">
        <v>0</v>
      </c>
      <c r="CR2769">
        <v>0</v>
      </c>
      <c r="CS2769">
        <v>2</v>
      </c>
      <c r="CT2769">
        <v>0</v>
      </c>
      <c r="CU2769">
        <v>0</v>
      </c>
      <c r="CV2769">
        <v>0</v>
      </c>
      <c r="CW2769">
        <v>5</v>
      </c>
      <c r="CX2769">
        <v>0</v>
      </c>
      <c r="CY2769">
        <v>0</v>
      </c>
      <c r="CZ2769">
        <v>0</v>
      </c>
      <c r="DA2769">
        <v>5</v>
      </c>
      <c r="DB2769">
        <v>0</v>
      </c>
      <c r="DC2769">
        <v>0</v>
      </c>
      <c r="DD2769">
        <v>0</v>
      </c>
      <c r="DE2769">
        <v>11</v>
      </c>
      <c r="DF2769">
        <v>0</v>
      </c>
      <c r="DG2769">
        <v>0</v>
      </c>
      <c r="DH2769">
        <v>0</v>
      </c>
      <c r="DI2769">
        <v>11</v>
      </c>
      <c r="DJ2769">
        <v>0</v>
      </c>
      <c r="DK2769">
        <v>0</v>
      </c>
      <c r="DL2769">
        <v>0</v>
      </c>
      <c r="DM2769">
        <v>17</v>
      </c>
      <c r="DN2769">
        <v>0</v>
      </c>
      <c r="DO2769">
        <v>0</v>
      </c>
      <c r="DP2769">
        <v>0</v>
      </c>
      <c r="DQ2769">
        <v>17</v>
      </c>
      <c r="DR2769">
        <v>0</v>
      </c>
      <c r="DS2769">
        <v>0</v>
      </c>
      <c r="DT2769">
        <v>22</v>
      </c>
      <c r="DU2769">
        <v>1.919937</v>
      </c>
      <c r="DV2769">
        <v>0</v>
      </c>
      <c r="DW2769">
        <v>0</v>
      </c>
      <c r="DX2769">
        <v>0</v>
      </c>
      <c r="DY2769" s="4">
        <v>47026</v>
      </c>
      <c r="DZ2769" s="3" t="s">
        <v>5098</v>
      </c>
      <c r="EA2769">
        <v>5</v>
      </c>
      <c r="EB2769">
        <v>0</v>
      </c>
      <c r="EC2769">
        <v>81</v>
      </c>
      <c r="ED2769">
        <v>0</v>
      </c>
      <c r="EE2769">
        <v>5</v>
      </c>
      <c r="EF2769">
        <v>81</v>
      </c>
      <c r="EG2769">
        <v>6.75</v>
      </c>
      <c r="EH2769">
        <v>0.74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576</v>
      </c>
      <c r="B2770" s="3" t="s">
        <v>577</v>
      </c>
      <c r="C2770" s="3" t="s">
        <v>13</v>
      </c>
      <c r="D2770" s="3" t="s">
        <v>14</v>
      </c>
      <c r="E2770" s="3" t="s">
        <v>1740</v>
      </c>
      <c r="F2770" s="3" t="s">
        <v>1741</v>
      </c>
      <c r="G2770" s="3" t="s">
        <v>1742</v>
      </c>
      <c r="H2770" s="3" t="s">
        <v>1743</v>
      </c>
      <c r="I2770" s="3" t="s">
        <v>380</v>
      </c>
      <c r="J2770" s="3" t="s">
        <v>381</v>
      </c>
      <c r="K2770" s="3" t="s">
        <v>1783</v>
      </c>
      <c r="L2770" s="3" t="s">
        <v>1784</v>
      </c>
      <c r="M2770" s="3" t="s">
        <v>579</v>
      </c>
      <c r="N2770" s="3" t="s">
        <v>1539</v>
      </c>
      <c r="O2770">
        <v>1</v>
      </c>
      <c r="P2770" s="3" t="s">
        <v>3728</v>
      </c>
      <c r="Q2770" s="3" t="s">
        <v>3728</v>
      </c>
      <c r="R2770" s="3" t="s">
        <v>3728</v>
      </c>
      <c r="S2770" s="3" t="s">
        <v>2056</v>
      </c>
      <c r="T2770" s="3" t="s">
        <v>2572</v>
      </c>
      <c r="U2770" s="3" t="s">
        <v>581</v>
      </c>
      <c r="V2770" s="3" t="s">
        <v>582</v>
      </c>
      <c r="W2770" s="3" t="s">
        <v>583</v>
      </c>
      <c r="X2770" s="3" t="s">
        <v>583</v>
      </c>
      <c r="Y2770" s="3" t="s">
        <v>644</v>
      </c>
      <c r="Z2770" s="3" t="s">
        <v>817</v>
      </c>
      <c r="AA2770" s="3" t="s">
        <v>585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1</v>
      </c>
      <c r="BR2770">
        <v>0</v>
      </c>
      <c r="BS2770">
        <v>0</v>
      </c>
      <c r="BT2770">
        <v>0</v>
      </c>
      <c r="BU2770">
        <v>1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1</v>
      </c>
      <c r="CH2770">
        <v>0</v>
      </c>
      <c r="CI2770">
        <v>0</v>
      </c>
      <c r="CJ2770">
        <v>0</v>
      </c>
      <c r="CK2770">
        <v>1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3</v>
      </c>
      <c r="CX2770">
        <v>0</v>
      </c>
      <c r="CY2770">
        <v>0</v>
      </c>
      <c r="CZ2770">
        <v>0</v>
      </c>
      <c r="DA2770">
        <v>3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3</v>
      </c>
      <c r="DU2770">
        <v>7.95</v>
      </c>
      <c r="DV2770">
        <v>0</v>
      </c>
      <c r="DW2770">
        <v>0</v>
      </c>
      <c r="DX2770">
        <v>0</v>
      </c>
      <c r="DY2770" s="4">
        <v>47483</v>
      </c>
      <c r="DZ2770" s="3" t="s">
        <v>5098</v>
      </c>
      <c r="EA2770">
        <v>3</v>
      </c>
      <c r="EB2770">
        <v>0</v>
      </c>
      <c r="EC2770">
        <v>5</v>
      </c>
      <c r="ED2770">
        <v>0</v>
      </c>
      <c r="EE2770">
        <v>3</v>
      </c>
      <c r="EF2770">
        <v>5</v>
      </c>
      <c r="EG2770">
        <v>1.6666669999999999</v>
      </c>
      <c r="EH2770">
        <v>1.8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576</v>
      </c>
      <c r="B2771" s="3" t="s">
        <v>577</v>
      </c>
      <c r="C2771" s="3" t="s">
        <v>13</v>
      </c>
      <c r="D2771" s="3" t="s">
        <v>14</v>
      </c>
      <c r="E2771" s="3" t="s">
        <v>1894</v>
      </c>
      <c r="F2771" s="3" t="s">
        <v>1895</v>
      </c>
      <c r="G2771" s="3" t="s">
        <v>1861</v>
      </c>
      <c r="H2771" s="3" t="s">
        <v>1862</v>
      </c>
      <c r="I2771" s="3" t="s">
        <v>248</v>
      </c>
      <c r="J2771" s="3" t="s">
        <v>249</v>
      </c>
      <c r="K2771" s="3" t="s">
        <v>1783</v>
      </c>
      <c r="L2771" s="3" t="s">
        <v>1784</v>
      </c>
      <c r="M2771" s="3" t="s">
        <v>579</v>
      </c>
      <c r="N2771" s="3" t="s">
        <v>1539</v>
      </c>
      <c r="O2771">
        <v>2</v>
      </c>
      <c r="P2771" s="3" t="s">
        <v>3728</v>
      </c>
      <c r="Q2771" s="3" t="s">
        <v>3728</v>
      </c>
      <c r="R2771" s="3" t="s">
        <v>3728</v>
      </c>
      <c r="S2771" s="3" t="s">
        <v>931</v>
      </c>
      <c r="T2771" s="3" t="s">
        <v>2670</v>
      </c>
      <c r="U2771" s="3" t="s">
        <v>581</v>
      </c>
      <c r="V2771" s="3" t="s">
        <v>582</v>
      </c>
      <c r="W2771" s="3" t="s">
        <v>583</v>
      </c>
      <c r="X2771" s="3" t="s">
        <v>583</v>
      </c>
      <c r="Y2771" s="3" t="s">
        <v>644</v>
      </c>
      <c r="Z2771" s="3" t="s">
        <v>3811</v>
      </c>
      <c r="AA2771" s="3" t="s">
        <v>585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1</v>
      </c>
      <c r="DN2771">
        <v>0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2</v>
      </c>
      <c r="DU2771">
        <v>9.5</v>
      </c>
      <c r="DV2771">
        <v>0</v>
      </c>
      <c r="DW2771">
        <v>0</v>
      </c>
      <c r="DX2771">
        <v>0</v>
      </c>
      <c r="DY2771" s="4">
        <v>46889</v>
      </c>
      <c r="DZ2771" s="3" t="s">
        <v>5098</v>
      </c>
      <c r="EA2771">
        <v>1</v>
      </c>
      <c r="EB2771">
        <v>0</v>
      </c>
      <c r="EC2771">
        <v>1</v>
      </c>
      <c r="ED2771">
        <v>0</v>
      </c>
      <c r="EE2771">
        <v>1</v>
      </c>
      <c r="EF2771">
        <v>1</v>
      </c>
      <c r="EG2771">
        <v>1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576</v>
      </c>
      <c r="B2772" s="3" t="s">
        <v>577</v>
      </c>
      <c r="C2772" s="3" t="s">
        <v>13</v>
      </c>
      <c r="D2772" s="3" t="s">
        <v>14</v>
      </c>
      <c r="E2772" s="3" t="s">
        <v>1894</v>
      </c>
      <c r="F2772" s="3" t="s">
        <v>1895</v>
      </c>
      <c r="G2772" s="3" t="s">
        <v>1861</v>
      </c>
      <c r="H2772" s="3" t="s">
        <v>1862</v>
      </c>
      <c r="I2772" s="3" t="s">
        <v>34</v>
      </c>
      <c r="J2772" s="3" t="s">
        <v>35</v>
      </c>
      <c r="K2772" s="3" t="s">
        <v>1744</v>
      </c>
      <c r="L2772" s="3" t="s">
        <v>1745</v>
      </c>
      <c r="M2772" s="3" t="s">
        <v>579</v>
      </c>
      <c r="N2772" s="3" t="s">
        <v>1539</v>
      </c>
      <c r="O2772">
        <v>2</v>
      </c>
      <c r="P2772" s="3" t="s">
        <v>3728</v>
      </c>
      <c r="Q2772" s="3" t="s">
        <v>3728</v>
      </c>
      <c r="R2772" s="3" t="s">
        <v>3728</v>
      </c>
      <c r="S2772" s="3" t="s">
        <v>1060</v>
      </c>
      <c r="T2772" s="3" t="s">
        <v>2733</v>
      </c>
      <c r="U2772" s="3" t="s">
        <v>643</v>
      </c>
      <c r="V2772" s="3" t="s">
        <v>597</v>
      </c>
      <c r="W2772" s="3" t="s">
        <v>597</v>
      </c>
      <c r="X2772" s="3" t="s">
        <v>4355</v>
      </c>
      <c r="Y2772" s="3" t="s">
        <v>644</v>
      </c>
      <c r="Z2772" s="3" t="s">
        <v>3811</v>
      </c>
      <c r="AA2772" s="3" t="s">
        <v>585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20</v>
      </c>
      <c r="CX2772">
        <v>0</v>
      </c>
      <c r="CY2772">
        <v>0</v>
      </c>
      <c r="CZ2772">
        <v>0</v>
      </c>
      <c r="DA2772">
        <v>2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30</v>
      </c>
      <c r="DU2772">
        <v>0.71250000000000002</v>
      </c>
      <c r="DV2772">
        <v>0</v>
      </c>
      <c r="DW2772">
        <v>0</v>
      </c>
      <c r="DX2772">
        <v>0</v>
      </c>
      <c r="DY2772" s="4">
        <v>46022</v>
      </c>
      <c r="DZ2772" s="3" t="s">
        <v>5098</v>
      </c>
      <c r="EA2772">
        <v>30</v>
      </c>
      <c r="EB2772">
        <v>0</v>
      </c>
      <c r="EC2772">
        <v>20</v>
      </c>
      <c r="ED2772">
        <v>0</v>
      </c>
      <c r="EE2772">
        <v>30</v>
      </c>
      <c r="EF2772">
        <v>20</v>
      </c>
      <c r="EG2772">
        <v>20</v>
      </c>
      <c r="EH2772">
        <v>1.5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576</v>
      </c>
      <c r="B2773" s="3" t="s">
        <v>577</v>
      </c>
      <c r="C2773" s="3" t="s">
        <v>13</v>
      </c>
      <c r="D2773" s="3" t="s">
        <v>14</v>
      </c>
      <c r="E2773" s="3" t="s">
        <v>1894</v>
      </c>
      <c r="F2773" s="3" t="s">
        <v>1895</v>
      </c>
      <c r="G2773" s="3" t="s">
        <v>1861</v>
      </c>
      <c r="H2773" s="3" t="s">
        <v>1862</v>
      </c>
      <c r="I2773" s="3" t="s">
        <v>248</v>
      </c>
      <c r="J2773" s="3" t="s">
        <v>249</v>
      </c>
      <c r="K2773" s="3" t="s">
        <v>1783</v>
      </c>
      <c r="L2773" s="3" t="s">
        <v>1784</v>
      </c>
      <c r="M2773" s="3" t="s">
        <v>579</v>
      </c>
      <c r="N2773" s="3" t="s">
        <v>1539</v>
      </c>
      <c r="O2773">
        <v>2</v>
      </c>
      <c r="P2773" s="3" t="s">
        <v>3728</v>
      </c>
      <c r="Q2773" s="3" t="s">
        <v>3728</v>
      </c>
      <c r="R2773" s="3" t="s">
        <v>3728</v>
      </c>
      <c r="S2773" s="3" t="s">
        <v>671</v>
      </c>
      <c r="T2773" s="3" t="s">
        <v>2370</v>
      </c>
      <c r="U2773" s="3" t="s">
        <v>587</v>
      </c>
      <c r="V2773" s="3" t="s">
        <v>597</v>
      </c>
      <c r="W2773" s="3" t="s">
        <v>597</v>
      </c>
      <c r="X2773" s="3" t="s">
        <v>4355</v>
      </c>
      <c r="Y2773" s="3" t="s">
        <v>644</v>
      </c>
      <c r="Z2773" s="3" t="s">
        <v>817</v>
      </c>
      <c r="AA2773" s="3" t="s">
        <v>585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4</v>
      </c>
      <c r="CH2773">
        <v>0</v>
      </c>
      <c r="CI2773">
        <v>0</v>
      </c>
      <c r="CJ2773">
        <v>0</v>
      </c>
      <c r="CK2773">
        <v>4</v>
      </c>
      <c r="CL2773">
        <v>0</v>
      </c>
      <c r="CM2773">
        <v>0</v>
      </c>
      <c r="CN2773">
        <v>0</v>
      </c>
      <c r="CO2773">
        <v>2</v>
      </c>
      <c r="CP2773">
        <v>0</v>
      </c>
      <c r="CQ2773">
        <v>0</v>
      </c>
      <c r="CR2773">
        <v>0</v>
      </c>
      <c r="CS2773">
        <v>2</v>
      </c>
      <c r="CT2773">
        <v>0</v>
      </c>
      <c r="CU2773">
        <v>0</v>
      </c>
      <c r="CV2773">
        <v>0</v>
      </c>
      <c r="CW2773">
        <v>3</v>
      </c>
      <c r="CX2773">
        <v>0</v>
      </c>
      <c r="CY2773">
        <v>0</v>
      </c>
      <c r="CZ2773">
        <v>0</v>
      </c>
      <c r="DA2773">
        <v>3</v>
      </c>
      <c r="DB2773">
        <v>0</v>
      </c>
      <c r="DC2773">
        <v>0</v>
      </c>
      <c r="DD2773">
        <v>0</v>
      </c>
      <c r="DE2773">
        <v>3</v>
      </c>
      <c r="DF2773">
        <v>0</v>
      </c>
      <c r="DG2773">
        <v>0</v>
      </c>
      <c r="DH2773">
        <v>0</v>
      </c>
      <c r="DI2773">
        <v>3</v>
      </c>
      <c r="DJ2773">
        <v>0</v>
      </c>
      <c r="DK2773">
        <v>0</v>
      </c>
      <c r="DL2773">
        <v>0</v>
      </c>
      <c r="DM2773">
        <v>6</v>
      </c>
      <c r="DN2773">
        <v>0</v>
      </c>
      <c r="DO2773">
        <v>0</v>
      </c>
      <c r="DP2773">
        <v>0</v>
      </c>
      <c r="DQ2773">
        <v>6</v>
      </c>
      <c r="DR2773">
        <v>0</v>
      </c>
      <c r="DS2773">
        <v>0</v>
      </c>
      <c r="DT2773">
        <v>8</v>
      </c>
      <c r="DU2773">
        <v>11</v>
      </c>
      <c r="DV2773">
        <v>0</v>
      </c>
      <c r="DW2773">
        <v>0</v>
      </c>
      <c r="DX2773">
        <v>0</v>
      </c>
      <c r="DY2773" s="4">
        <v>46721</v>
      </c>
      <c r="DZ2773" s="3" t="s">
        <v>5098</v>
      </c>
      <c r="EA2773">
        <v>2</v>
      </c>
      <c r="EB2773">
        <v>0</v>
      </c>
      <c r="EC2773">
        <v>18</v>
      </c>
      <c r="ED2773">
        <v>0</v>
      </c>
      <c r="EE2773">
        <v>2</v>
      </c>
      <c r="EF2773">
        <v>18</v>
      </c>
      <c r="EG2773">
        <v>3.6</v>
      </c>
      <c r="EH2773">
        <v>0.56000000000000005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576</v>
      </c>
      <c r="B2774" s="3" t="s">
        <v>577</v>
      </c>
      <c r="C2774" s="3" t="s">
        <v>13</v>
      </c>
      <c r="D2774" s="3" t="s">
        <v>14</v>
      </c>
      <c r="E2774" s="3" t="s">
        <v>1740</v>
      </c>
      <c r="F2774" s="3" t="s">
        <v>1741</v>
      </c>
      <c r="G2774" s="3" t="s">
        <v>1742</v>
      </c>
      <c r="H2774" s="3" t="s">
        <v>1743</v>
      </c>
      <c r="I2774" s="3" t="s">
        <v>380</v>
      </c>
      <c r="J2774" s="3" t="s">
        <v>381</v>
      </c>
      <c r="K2774" s="3" t="s">
        <v>1783</v>
      </c>
      <c r="L2774" s="3" t="s">
        <v>1784</v>
      </c>
      <c r="M2774" s="3" t="s">
        <v>579</v>
      </c>
      <c r="N2774" s="3" t="s">
        <v>1539</v>
      </c>
      <c r="O2774">
        <v>1</v>
      </c>
      <c r="P2774" s="3" t="s">
        <v>3728</v>
      </c>
      <c r="Q2774" s="3" t="s">
        <v>3728</v>
      </c>
      <c r="R2774" s="3" t="s">
        <v>3728</v>
      </c>
      <c r="S2774" s="3" t="s">
        <v>653</v>
      </c>
      <c r="T2774" s="3" t="s">
        <v>2284</v>
      </c>
      <c r="U2774" s="3" t="s">
        <v>587</v>
      </c>
      <c r="V2774" s="3" t="s">
        <v>597</v>
      </c>
      <c r="W2774" s="3" t="s">
        <v>4353</v>
      </c>
      <c r="X2774" s="3" t="s">
        <v>4354</v>
      </c>
      <c r="Y2774" s="3" t="s">
        <v>644</v>
      </c>
      <c r="Z2774" s="3" t="s">
        <v>3811</v>
      </c>
      <c r="AA2774" s="3" t="s">
        <v>585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1</v>
      </c>
      <c r="DN2774">
        <v>0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2</v>
      </c>
      <c r="DU2774">
        <v>18.75</v>
      </c>
      <c r="DV2774">
        <v>0</v>
      </c>
      <c r="DW2774">
        <v>0</v>
      </c>
      <c r="DX2774">
        <v>0</v>
      </c>
      <c r="DY2774" s="4">
        <v>46022</v>
      </c>
      <c r="DZ2774" s="3" t="s">
        <v>5098</v>
      </c>
      <c r="EA2774">
        <v>1</v>
      </c>
      <c r="EB2774">
        <v>0</v>
      </c>
      <c r="EC2774">
        <v>1</v>
      </c>
      <c r="ED2774">
        <v>0</v>
      </c>
      <c r="EE2774">
        <v>1</v>
      </c>
      <c r="EF2774">
        <v>1</v>
      </c>
      <c r="EG2774">
        <v>1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576</v>
      </c>
      <c r="B2775" s="3" t="s">
        <v>577</v>
      </c>
      <c r="C2775" s="3" t="s">
        <v>13</v>
      </c>
      <c r="D2775" s="3" t="s">
        <v>14</v>
      </c>
      <c r="E2775" s="3" t="s">
        <v>1834</v>
      </c>
      <c r="F2775" s="3" t="s">
        <v>1835</v>
      </c>
      <c r="G2775" s="3" t="s">
        <v>1836</v>
      </c>
      <c r="H2775" s="3" t="s">
        <v>1837</v>
      </c>
      <c r="I2775" s="3" t="s">
        <v>89</v>
      </c>
      <c r="J2775" s="3" t="s">
        <v>90</v>
      </c>
      <c r="K2775" s="3" t="s">
        <v>1783</v>
      </c>
      <c r="L2775" s="3" t="s">
        <v>1784</v>
      </c>
      <c r="M2775" s="3" t="s">
        <v>579</v>
      </c>
      <c r="N2775" s="3" t="s">
        <v>1539</v>
      </c>
      <c r="O2775">
        <v>1</v>
      </c>
      <c r="P2775" s="3" t="s">
        <v>3728</v>
      </c>
      <c r="Q2775" s="3" t="s">
        <v>3728</v>
      </c>
      <c r="R2775" s="3" t="s">
        <v>3728</v>
      </c>
      <c r="S2775" s="3" t="s">
        <v>1233</v>
      </c>
      <c r="T2775" s="3" t="s">
        <v>2934</v>
      </c>
      <c r="U2775" s="3" t="s">
        <v>647</v>
      </c>
      <c r="V2775" s="3" t="s">
        <v>597</v>
      </c>
      <c r="W2775" s="3" t="s">
        <v>4356</v>
      </c>
      <c r="X2775" s="3" t="s">
        <v>4357</v>
      </c>
      <c r="Y2775" s="3" t="s">
        <v>644</v>
      </c>
      <c r="Z2775" s="3" t="s">
        <v>3812</v>
      </c>
      <c r="AA2775" s="3" t="s">
        <v>585</v>
      </c>
      <c r="AB2775">
        <v>0</v>
      </c>
      <c r="AC2775">
        <v>0</v>
      </c>
      <c r="AD2775">
        <v>1</v>
      </c>
      <c r="AE2775">
        <v>0</v>
      </c>
      <c r="AF2775">
        <v>0</v>
      </c>
      <c r="AG2775">
        <v>1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1</v>
      </c>
      <c r="CA2775">
        <v>0</v>
      </c>
      <c r="CB2775">
        <v>0</v>
      </c>
      <c r="CC2775">
        <v>1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1</v>
      </c>
      <c r="CY2775">
        <v>0</v>
      </c>
      <c r="CZ2775">
        <v>0</v>
      </c>
      <c r="DA2775">
        <v>1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4</v>
      </c>
      <c r="DO2775">
        <v>0</v>
      </c>
      <c r="DP2775">
        <v>0</v>
      </c>
      <c r="DQ2775">
        <v>4</v>
      </c>
      <c r="DR2775">
        <v>0</v>
      </c>
      <c r="DS2775">
        <v>0</v>
      </c>
      <c r="DT2775">
        <v>6</v>
      </c>
      <c r="DU2775">
        <v>8.7447370000000006</v>
      </c>
      <c r="DV2775">
        <v>0</v>
      </c>
      <c r="DW2775">
        <v>0</v>
      </c>
      <c r="DX2775">
        <v>0</v>
      </c>
      <c r="DY2775" s="4">
        <v>46538</v>
      </c>
      <c r="DZ2775" s="3" t="s">
        <v>5098</v>
      </c>
      <c r="EA2775">
        <v>2</v>
      </c>
      <c r="EB2775">
        <v>0</v>
      </c>
      <c r="EC2775">
        <v>7</v>
      </c>
      <c r="ED2775">
        <v>0</v>
      </c>
      <c r="EE2775">
        <v>2</v>
      </c>
      <c r="EF2775">
        <v>7</v>
      </c>
      <c r="EG2775">
        <v>1.75</v>
      </c>
      <c r="EH2775">
        <v>1.140000000000000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576</v>
      </c>
      <c r="B2776" s="3" t="s">
        <v>577</v>
      </c>
      <c r="C2776" s="3" t="s">
        <v>13</v>
      </c>
      <c r="D2776" s="3" t="s">
        <v>14</v>
      </c>
      <c r="E2776" s="3" t="s">
        <v>1834</v>
      </c>
      <c r="F2776" s="3" t="s">
        <v>1835</v>
      </c>
      <c r="G2776" s="3" t="s">
        <v>1836</v>
      </c>
      <c r="H2776" s="3" t="s">
        <v>1837</v>
      </c>
      <c r="I2776" s="3" t="s">
        <v>489</v>
      </c>
      <c r="J2776" s="3" t="s">
        <v>490</v>
      </c>
      <c r="K2776" s="3" t="s">
        <v>1783</v>
      </c>
      <c r="L2776" s="3" t="s">
        <v>1792</v>
      </c>
      <c r="M2776" s="3" t="s">
        <v>579</v>
      </c>
      <c r="N2776" s="3" t="s">
        <v>1539</v>
      </c>
      <c r="O2776">
        <v>1</v>
      </c>
      <c r="P2776" s="3" t="s">
        <v>3728</v>
      </c>
      <c r="Q2776" s="3" t="s">
        <v>3728</v>
      </c>
      <c r="R2776" s="3" t="s">
        <v>3728</v>
      </c>
      <c r="S2776" s="3" t="s">
        <v>654</v>
      </c>
      <c r="T2776" s="3" t="s">
        <v>2285</v>
      </c>
      <c r="U2776" s="3" t="s">
        <v>645</v>
      </c>
      <c r="V2776" s="3" t="s">
        <v>597</v>
      </c>
      <c r="W2776" s="3" t="s">
        <v>597</v>
      </c>
      <c r="X2776" s="3" t="s">
        <v>4355</v>
      </c>
      <c r="Y2776" s="3" t="s">
        <v>644</v>
      </c>
      <c r="Z2776" s="3" t="s">
        <v>817</v>
      </c>
      <c r="AA2776" s="3" t="s">
        <v>585</v>
      </c>
      <c r="AB2776">
        <v>0</v>
      </c>
      <c r="AC2776">
        <v>15</v>
      </c>
      <c r="AD2776">
        <v>0</v>
      </c>
      <c r="AE2776">
        <v>0</v>
      </c>
      <c r="AF2776">
        <v>0</v>
      </c>
      <c r="AG2776">
        <v>15</v>
      </c>
      <c r="AH2776">
        <v>0</v>
      </c>
      <c r="AI2776">
        <v>0</v>
      </c>
      <c r="AJ2776">
        <v>0</v>
      </c>
      <c r="AK2776">
        <v>3</v>
      </c>
      <c r="AL2776">
        <v>0</v>
      </c>
      <c r="AM2776">
        <v>0</v>
      </c>
      <c r="AN2776">
        <v>0</v>
      </c>
      <c r="AO2776">
        <v>3</v>
      </c>
      <c r="AP2776">
        <v>0</v>
      </c>
      <c r="AQ2776">
        <v>0</v>
      </c>
      <c r="AR2776">
        <v>0</v>
      </c>
      <c r="AS2776">
        <v>20</v>
      </c>
      <c r="AT2776">
        <v>0</v>
      </c>
      <c r="AU2776">
        <v>0</v>
      </c>
      <c r="AV2776">
        <v>0</v>
      </c>
      <c r="AW2776">
        <v>20</v>
      </c>
      <c r="AX2776">
        <v>0</v>
      </c>
      <c r="AY2776">
        <v>0</v>
      </c>
      <c r="AZ2776">
        <v>0</v>
      </c>
      <c r="BA2776">
        <v>14</v>
      </c>
      <c r="BB2776">
        <v>0</v>
      </c>
      <c r="BC2776">
        <v>0</v>
      </c>
      <c r="BD2776">
        <v>0</v>
      </c>
      <c r="BE2776">
        <v>14</v>
      </c>
      <c r="BF2776">
        <v>0</v>
      </c>
      <c r="BG2776">
        <v>0</v>
      </c>
      <c r="BH2776">
        <v>0</v>
      </c>
      <c r="BI2776">
        <v>26</v>
      </c>
      <c r="BJ2776">
        <v>0</v>
      </c>
      <c r="BK2776">
        <v>0</v>
      </c>
      <c r="BL2776">
        <v>0</v>
      </c>
      <c r="BM2776">
        <v>26</v>
      </c>
      <c r="BN2776">
        <v>0</v>
      </c>
      <c r="BO2776">
        <v>0</v>
      </c>
      <c r="BP2776">
        <v>0</v>
      </c>
      <c r="BQ2776">
        <v>10</v>
      </c>
      <c r="BR2776">
        <v>0</v>
      </c>
      <c r="BS2776">
        <v>0</v>
      </c>
      <c r="BT2776">
        <v>0</v>
      </c>
      <c r="BU2776">
        <v>10</v>
      </c>
      <c r="BV2776">
        <v>0</v>
      </c>
      <c r="BW2776">
        <v>0</v>
      </c>
      <c r="BX2776">
        <v>0</v>
      </c>
      <c r="BY2776">
        <v>11</v>
      </c>
      <c r="BZ2776">
        <v>0</v>
      </c>
      <c r="CA2776">
        <v>0</v>
      </c>
      <c r="CB2776">
        <v>0</v>
      </c>
      <c r="CC2776">
        <v>11</v>
      </c>
      <c r="CD2776">
        <v>0</v>
      </c>
      <c r="CE2776">
        <v>0</v>
      </c>
      <c r="CF2776">
        <v>0</v>
      </c>
      <c r="CG2776">
        <v>14</v>
      </c>
      <c r="CH2776">
        <v>0</v>
      </c>
      <c r="CI2776">
        <v>0</v>
      </c>
      <c r="CJ2776">
        <v>0</v>
      </c>
      <c r="CK2776">
        <v>14</v>
      </c>
      <c r="CL2776">
        <v>0</v>
      </c>
      <c r="CM2776">
        <v>0</v>
      </c>
      <c r="CN2776">
        <v>0</v>
      </c>
      <c r="CO2776">
        <v>9</v>
      </c>
      <c r="CP2776">
        <v>0</v>
      </c>
      <c r="CQ2776">
        <v>0</v>
      </c>
      <c r="CR2776">
        <v>0</v>
      </c>
      <c r="CS2776">
        <v>9</v>
      </c>
      <c r="CT2776">
        <v>0</v>
      </c>
      <c r="CU2776">
        <v>0</v>
      </c>
      <c r="CV2776">
        <v>0</v>
      </c>
      <c r="CW2776">
        <v>7</v>
      </c>
      <c r="CX2776">
        <v>0</v>
      </c>
      <c r="CY2776">
        <v>0</v>
      </c>
      <c r="CZ2776">
        <v>0</v>
      </c>
      <c r="DA2776">
        <v>7</v>
      </c>
      <c r="DB2776">
        <v>0</v>
      </c>
      <c r="DC2776">
        <v>0</v>
      </c>
      <c r="DD2776">
        <v>0</v>
      </c>
      <c r="DE2776">
        <v>14</v>
      </c>
      <c r="DF2776">
        <v>0</v>
      </c>
      <c r="DG2776">
        <v>0</v>
      </c>
      <c r="DH2776">
        <v>0</v>
      </c>
      <c r="DI2776">
        <v>14</v>
      </c>
      <c r="DJ2776">
        <v>0</v>
      </c>
      <c r="DK2776">
        <v>0</v>
      </c>
      <c r="DL2776">
        <v>0</v>
      </c>
      <c r="DM2776">
        <v>11</v>
      </c>
      <c r="DN2776">
        <v>0</v>
      </c>
      <c r="DO2776">
        <v>0</v>
      </c>
      <c r="DP2776">
        <v>0</v>
      </c>
      <c r="DQ2776">
        <v>11</v>
      </c>
      <c r="DR2776">
        <v>0</v>
      </c>
      <c r="DS2776">
        <v>0</v>
      </c>
      <c r="DT2776">
        <v>26</v>
      </c>
      <c r="DU2776">
        <v>8.0562500000000004</v>
      </c>
      <c r="DV2776">
        <v>0</v>
      </c>
      <c r="DW2776">
        <v>0</v>
      </c>
      <c r="DX2776">
        <v>0</v>
      </c>
      <c r="DY2776" s="4">
        <v>46783</v>
      </c>
      <c r="DZ2776" s="3" t="s">
        <v>5098</v>
      </c>
      <c r="EA2776">
        <v>15</v>
      </c>
      <c r="EB2776">
        <v>0</v>
      </c>
      <c r="EC2776">
        <v>154</v>
      </c>
      <c r="ED2776">
        <v>0</v>
      </c>
      <c r="EE2776">
        <v>15</v>
      </c>
      <c r="EF2776">
        <v>154</v>
      </c>
      <c r="EG2776">
        <v>12.833333</v>
      </c>
      <c r="EH2776">
        <v>1.17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576</v>
      </c>
      <c r="B2777" s="3" t="s">
        <v>577</v>
      </c>
      <c r="C2777" s="3" t="s">
        <v>13</v>
      </c>
      <c r="D2777" s="3" t="s">
        <v>14</v>
      </c>
      <c r="E2777" s="3" t="s">
        <v>1740</v>
      </c>
      <c r="F2777" s="3" t="s">
        <v>1741</v>
      </c>
      <c r="G2777" s="3" t="s">
        <v>1742</v>
      </c>
      <c r="H2777" s="3" t="s">
        <v>1743</v>
      </c>
      <c r="I2777" s="3" t="s">
        <v>54</v>
      </c>
      <c r="J2777" s="3" t="s">
        <v>55</v>
      </c>
      <c r="K2777" s="3" t="s">
        <v>1744</v>
      </c>
      <c r="L2777" s="3" t="s">
        <v>1745</v>
      </c>
      <c r="M2777" s="3" t="s">
        <v>579</v>
      </c>
      <c r="N2777" s="3" t="s">
        <v>1539</v>
      </c>
      <c r="O2777">
        <v>1</v>
      </c>
      <c r="P2777" s="3" t="s">
        <v>3728</v>
      </c>
      <c r="Q2777" s="3" t="s">
        <v>3728</v>
      </c>
      <c r="R2777" s="3" t="s">
        <v>3728</v>
      </c>
      <c r="S2777" s="3" t="s">
        <v>2083</v>
      </c>
      <c r="T2777" s="3" t="s">
        <v>2598</v>
      </c>
      <c r="U2777" s="3" t="s">
        <v>581</v>
      </c>
      <c r="V2777" s="3" t="s">
        <v>582</v>
      </c>
      <c r="W2777" s="3" t="s">
        <v>590</v>
      </c>
      <c r="X2777" s="3" t="s">
        <v>591</v>
      </c>
      <c r="Y2777" s="3" t="s">
        <v>584</v>
      </c>
      <c r="Z2777" s="3" t="s">
        <v>3811</v>
      </c>
      <c r="AA2777" s="3" t="s">
        <v>585</v>
      </c>
      <c r="AB2777">
        <v>0</v>
      </c>
      <c r="AC2777">
        <v>286</v>
      </c>
      <c r="AD2777">
        <v>0</v>
      </c>
      <c r="AE2777">
        <v>0</v>
      </c>
      <c r="AF2777">
        <v>0</v>
      </c>
      <c r="AG2777">
        <v>286</v>
      </c>
      <c r="AH2777">
        <v>0</v>
      </c>
      <c r="AI2777">
        <v>0</v>
      </c>
      <c r="AJ2777">
        <v>0</v>
      </c>
      <c r="AK2777">
        <v>159</v>
      </c>
      <c r="AL2777">
        <v>0</v>
      </c>
      <c r="AM2777">
        <v>0</v>
      </c>
      <c r="AN2777">
        <v>0</v>
      </c>
      <c r="AO2777">
        <v>159</v>
      </c>
      <c r="AP2777">
        <v>0</v>
      </c>
      <c r="AQ2777">
        <v>0</v>
      </c>
      <c r="AR2777">
        <v>0</v>
      </c>
      <c r="AS2777">
        <v>165</v>
      </c>
      <c r="AT2777">
        <v>0</v>
      </c>
      <c r="AU2777">
        <v>0</v>
      </c>
      <c r="AV2777">
        <v>0</v>
      </c>
      <c r="AW2777">
        <v>165</v>
      </c>
      <c r="AX2777">
        <v>0</v>
      </c>
      <c r="AY2777">
        <v>0</v>
      </c>
      <c r="AZ2777">
        <v>0</v>
      </c>
      <c r="BA2777">
        <v>115</v>
      </c>
      <c r="BB2777">
        <v>0</v>
      </c>
      <c r="BC2777">
        <v>0</v>
      </c>
      <c r="BD2777">
        <v>0</v>
      </c>
      <c r="BE2777">
        <v>115</v>
      </c>
      <c r="BF2777">
        <v>0</v>
      </c>
      <c r="BG2777">
        <v>0</v>
      </c>
      <c r="BH2777">
        <v>0</v>
      </c>
      <c r="BI2777">
        <v>382</v>
      </c>
      <c r="BJ2777">
        <v>0</v>
      </c>
      <c r="BK2777">
        <v>0</v>
      </c>
      <c r="BL2777">
        <v>0</v>
      </c>
      <c r="BM2777">
        <v>382</v>
      </c>
      <c r="BN2777">
        <v>0</v>
      </c>
      <c r="BO2777">
        <v>0</v>
      </c>
      <c r="BP2777">
        <v>0</v>
      </c>
      <c r="BQ2777">
        <v>134</v>
      </c>
      <c r="BR2777">
        <v>0</v>
      </c>
      <c r="BS2777">
        <v>0</v>
      </c>
      <c r="BT2777">
        <v>0</v>
      </c>
      <c r="BU2777">
        <v>134</v>
      </c>
      <c r="BV2777">
        <v>0</v>
      </c>
      <c r="BW2777">
        <v>0</v>
      </c>
      <c r="BX2777">
        <v>0</v>
      </c>
      <c r="BY2777">
        <v>226</v>
      </c>
      <c r="BZ2777">
        <v>0</v>
      </c>
      <c r="CA2777">
        <v>0</v>
      </c>
      <c r="CB2777">
        <v>0</v>
      </c>
      <c r="CC2777">
        <v>226</v>
      </c>
      <c r="CD2777">
        <v>0</v>
      </c>
      <c r="CE2777">
        <v>0</v>
      </c>
      <c r="CF2777">
        <v>0</v>
      </c>
      <c r="CG2777">
        <v>234</v>
      </c>
      <c r="CH2777">
        <v>0</v>
      </c>
      <c r="CI2777">
        <v>0</v>
      </c>
      <c r="CJ2777">
        <v>0</v>
      </c>
      <c r="CK2777">
        <v>234</v>
      </c>
      <c r="CL2777">
        <v>0</v>
      </c>
      <c r="CM2777">
        <v>0</v>
      </c>
      <c r="CN2777">
        <v>0</v>
      </c>
      <c r="CO2777">
        <v>226</v>
      </c>
      <c r="CP2777">
        <v>0</v>
      </c>
      <c r="CQ2777">
        <v>0</v>
      </c>
      <c r="CR2777">
        <v>0</v>
      </c>
      <c r="CS2777">
        <v>226</v>
      </c>
      <c r="CT2777">
        <v>0</v>
      </c>
      <c r="CU2777">
        <v>0</v>
      </c>
      <c r="CV2777">
        <v>0</v>
      </c>
      <c r="CW2777">
        <v>33</v>
      </c>
      <c r="CX2777">
        <v>0</v>
      </c>
      <c r="CY2777">
        <v>0</v>
      </c>
      <c r="CZ2777">
        <v>0</v>
      </c>
      <c r="DA2777">
        <v>33</v>
      </c>
      <c r="DB2777">
        <v>0</v>
      </c>
      <c r="DC2777">
        <v>0</v>
      </c>
      <c r="DD2777">
        <v>0</v>
      </c>
      <c r="DE2777">
        <v>138</v>
      </c>
      <c r="DF2777">
        <v>0</v>
      </c>
      <c r="DG2777">
        <v>0</v>
      </c>
      <c r="DH2777">
        <v>0</v>
      </c>
      <c r="DI2777">
        <v>138</v>
      </c>
      <c r="DJ2777">
        <v>0</v>
      </c>
      <c r="DK2777">
        <v>0</v>
      </c>
      <c r="DL2777">
        <v>0</v>
      </c>
      <c r="DM2777">
        <v>102</v>
      </c>
      <c r="DN2777">
        <v>0</v>
      </c>
      <c r="DO2777">
        <v>0</v>
      </c>
      <c r="DP2777">
        <v>0</v>
      </c>
      <c r="DQ2777">
        <v>102</v>
      </c>
      <c r="DR2777">
        <v>0</v>
      </c>
      <c r="DS2777">
        <v>0</v>
      </c>
      <c r="DT2777">
        <v>162</v>
      </c>
      <c r="DU2777">
        <v>6.9666000000000006E-2</v>
      </c>
      <c r="DV2777">
        <v>150</v>
      </c>
      <c r="DW2777">
        <v>0</v>
      </c>
      <c r="DX2777">
        <v>0</v>
      </c>
      <c r="DY2777" s="4">
        <v>47057</v>
      </c>
      <c r="DZ2777" s="3" t="s">
        <v>5098</v>
      </c>
      <c r="EA2777">
        <v>210</v>
      </c>
      <c r="EB2777">
        <v>0</v>
      </c>
      <c r="EC2777">
        <v>2200</v>
      </c>
      <c r="ED2777">
        <v>0</v>
      </c>
      <c r="EE2777">
        <v>210</v>
      </c>
      <c r="EF2777">
        <v>2200</v>
      </c>
      <c r="EG2777">
        <v>183.33333300000001</v>
      </c>
      <c r="EH2777">
        <v>1.1499999999999999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576</v>
      </c>
      <c r="B2778" s="3" t="s">
        <v>577</v>
      </c>
      <c r="C2778" s="3" t="s">
        <v>13</v>
      </c>
      <c r="D2778" s="3" t="s">
        <v>14</v>
      </c>
      <c r="E2778" s="3" t="s">
        <v>1894</v>
      </c>
      <c r="F2778" s="3" t="s">
        <v>1895</v>
      </c>
      <c r="G2778" s="3" t="s">
        <v>1861</v>
      </c>
      <c r="H2778" s="3" t="s">
        <v>1862</v>
      </c>
      <c r="I2778" s="3" t="s">
        <v>213</v>
      </c>
      <c r="J2778" s="3" t="s">
        <v>214</v>
      </c>
      <c r="K2778" s="3" t="s">
        <v>1783</v>
      </c>
      <c r="L2778" s="3" t="s">
        <v>1792</v>
      </c>
      <c r="M2778" s="3" t="s">
        <v>579</v>
      </c>
      <c r="N2778" s="3" t="s">
        <v>1539</v>
      </c>
      <c r="O2778">
        <v>1</v>
      </c>
      <c r="P2778" s="3" t="s">
        <v>3728</v>
      </c>
      <c r="Q2778" s="3" t="s">
        <v>3728</v>
      </c>
      <c r="R2778" s="3" t="s">
        <v>3728</v>
      </c>
      <c r="S2778" s="3" t="s">
        <v>892</v>
      </c>
      <c r="T2778" s="3" t="s">
        <v>4135</v>
      </c>
      <c r="U2778" s="3" t="s">
        <v>645</v>
      </c>
      <c r="V2778" s="3" t="s">
        <v>597</v>
      </c>
      <c r="W2778" s="3" t="s">
        <v>4356</v>
      </c>
      <c r="X2778" s="3" t="s">
        <v>4357</v>
      </c>
      <c r="Y2778" s="3" t="s">
        <v>644</v>
      </c>
      <c r="Z2778" s="3" t="s">
        <v>3812</v>
      </c>
      <c r="AA2778" s="3" t="s">
        <v>585</v>
      </c>
      <c r="AB2778">
        <v>0</v>
      </c>
      <c r="AC2778">
        <v>0</v>
      </c>
      <c r="AD2778">
        <v>1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1</v>
      </c>
      <c r="AU2778">
        <v>0</v>
      </c>
      <c r="AV2778">
        <v>0</v>
      </c>
      <c r="AW2778">
        <v>1</v>
      </c>
      <c r="AX2778">
        <v>0</v>
      </c>
      <c r="AY2778">
        <v>0</v>
      </c>
      <c r="AZ2778">
        <v>0</v>
      </c>
      <c r="BA2778">
        <v>0</v>
      </c>
      <c r="BB2778">
        <v>2</v>
      </c>
      <c r="BC2778">
        <v>0</v>
      </c>
      <c r="BD2778">
        <v>0</v>
      </c>
      <c r="BE2778">
        <v>2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1</v>
      </c>
      <c r="CI2778">
        <v>0</v>
      </c>
      <c r="CJ2778">
        <v>0</v>
      </c>
      <c r="CK2778">
        <v>1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1</v>
      </c>
      <c r="CY2778">
        <v>0</v>
      </c>
      <c r="CZ2778">
        <v>0</v>
      </c>
      <c r="DA2778">
        <v>1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1</v>
      </c>
      <c r="DO2778">
        <v>0</v>
      </c>
      <c r="DP2778">
        <v>0</v>
      </c>
      <c r="DQ2778">
        <v>1</v>
      </c>
      <c r="DR2778">
        <v>0</v>
      </c>
      <c r="DS2778">
        <v>0</v>
      </c>
      <c r="DT2778">
        <v>3</v>
      </c>
      <c r="DU2778">
        <v>17.377800000000001</v>
      </c>
      <c r="DV2778">
        <v>0</v>
      </c>
      <c r="DW2778">
        <v>0</v>
      </c>
      <c r="DX2778">
        <v>0</v>
      </c>
      <c r="DY2778" s="4">
        <v>46387</v>
      </c>
      <c r="DZ2778" s="3" t="s">
        <v>5098</v>
      </c>
      <c r="EA2778">
        <v>2</v>
      </c>
      <c r="EB2778">
        <v>0</v>
      </c>
      <c r="EC2778">
        <v>7</v>
      </c>
      <c r="ED2778">
        <v>0</v>
      </c>
      <c r="EE2778">
        <v>2</v>
      </c>
      <c r="EF2778">
        <v>7</v>
      </c>
      <c r="EG2778">
        <v>1.1666669999999999</v>
      </c>
      <c r="EH2778">
        <v>1.7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576</v>
      </c>
      <c r="B2779" s="3" t="s">
        <v>577</v>
      </c>
      <c r="C2779" s="3" t="s">
        <v>13</v>
      </c>
      <c r="D2779" s="3" t="s">
        <v>14</v>
      </c>
      <c r="E2779" s="3" t="s">
        <v>1740</v>
      </c>
      <c r="F2779" s="3" t="s">
        <v>1741</v>
      </c>
      <c r="G2779" s="3" t="s">
        <v>1742</v>
      </c>
      <c r="H2779" s="3" t="s">
        <v>1743</v>
      </c>
      <c r="I2779" s="3" t="s">
        <v>222</v>
      </c>
      <c r="J2779" s="3" t="s">
        <v>223</v>
      </c>
      <c r="K2779" s="3" t="s">
        <v>1783</v>
      </c>
      <c r="L2779" s="3" t="s">
        <v>1792</v>
      </c>
      <c r="M2779" s="3" t="s">
        <v>579</v>
      </c>
      <c r="N2779" s="3" t="s">
        <v>1539</v>
      </c>
      <c r="O2779">
        <v>1</v>
      </c>
      <c r="P2779" s="3" t="s">
        <v>3728</v>
      </c>
      <c r="Q2779" s="3" t="s">
        <v>3728</v>
      </c>
      <c r="R2779" s="3" t="s">
        <v>3728</v>
      </c>
      <c r="S2779" s="3" t="s">
        <v>965</v>
      </c>
      <c r="T2779" s="3" t="s">
        <v>2314</v>
      </c>
      <c r="U2779" s="3" t="s">
        <v>647</v>
      </c>
      <c r="V2779" s="3" t="s">
        <v>597</v>
      </c>
      <c r="W2779" s="3" t="s">
        <v>4356</v>
      </c>
      <c r="X2779" s="3" t="s">
        <v>4357</v>
      </c>
      <c r="Y2779" s="3" t="s">
        <v>644</v>
      </c>
      <c r="Z2779" s="3" t="s">
        <v>3812</v>
      </c>
      <c r="AA2779" s="3" t="s">
        <v>585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1</v>
      </c>
      <c r="AM2779">
        <v>0</v>
      </c>
      <c r="AN2779">
        <v>0</v>
      </c>
      <c r="AO2779">
        <v>1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1</v>
      </c>
      <c r="BC2779">
        <v>0</v>
      </c>
      <c r="BD2779">
        <v>0</v>
      </c>
      <c r="BE2779">
        <v>1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1</v>
      </c>
      <c r="BS2779">
        <v>0</v>
      </c>
      <c r="BT2779">
        <v>0</v>
      </c>
      <c r="BU2779">
        <v>1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2</v>
      </c>
      <c r="CI2779">
        <v>0</v>
      </c>
      <c r="CJ2779">
        <v>0</v>
      </c>
      <c r="CK2779">
        <v>2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2</v>
      </c>
      <c r="DO2779">
        <v>0</v>
      </c>
      <c r="DP2779">
        <v>0</v>
      </c>
      <c r="DQ2779">
        <v>2</v>
      </c>
      <c r="DR2779">
        <v>0</v>
      </c>
      <c r="DS2779">
        <v>0</v>
      </c>
      <c r="DT2779">
        <v>3</v>
      </c>
      <c r="DU2779">
        <v>72.990868000000006</v>
      </c>
      <c r="DV2779">
        <v>0</v>
      </c>
      <c r="DW2779">
        <v>0</v>
      </c>
      <c r="DX2779">
        <v>0</v>
      </c>
      <c r="DY2779" s="4">
        <v>46873</v>
      </c>
      <c r="DZ2779" s="3" t="s">
        <v>5098</v>
      </c>
      <c r="EA2779">
        <v>1</v>
      </c>
      <c r="EB2779">
        <v>0</v>
      </c>
      <c r="EC2779">
        <v>7</v>
      </c>
      <c r="ED2779">
        <v>0</v>
      </c>
      <c r="EE2779">
        <v>1</v>
      </c>
      <c r="EF2779">
        <v>7</v>
      </c>
      <c r="EG2779">
        <v>1.4</v>
      </c>
      <c r="EH2779">
        <v>0.7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576</v>
      </c>
      <c r="B2780" s="3" t="s">
        <v>577</v>
      </c>
      <c r="C2780" s="3" t="s">
        <v>13</v>
      </c>
      <c r="D2780" s="3" t="s">
        <v>14</v>
      </c>
      <c r="E2780" s="3" t="s">
        <v>1532</v>
      </c>
      <c r="F2780" s="3" t="s">
        <v>1533</v>
      </c>
      <c r="G2780" s="3" t="s">
        <v>1534</v>
      </c>
      <c r="H2780" s="3" t="s">
        <v>1535</v>
      </c>
      <c r="I2780" s="3" t="s">
        <v>81</v>
      </c>
      <c r="J2780" s="3" t="s">
        <v>82</v>
      </c>
      <c r="K2780" s="3" t="s">
        <v>1536</v>
      </c>
      <c r="L2780" s="3" t="s">
        <v>1537</v>
      </c>
      <c r="M2780" s="3" t="s">
        <v>579</v>
      </c>
      <c r="N2780" s="3" t="s">
        <v>1538</v>
      </c>
      <c r="O2780">
        <v>3</v>
      </c>
      <c r="P2780" s="3" t="s">
        <v>3728</v>
      </c>
      <c r="Q2780" s="3" t="s">
        <v>3728</v>
      </c>
      <c r="R2780" s="3" t="s">
        <v>3728</v>
      </c>
      <c r="S2780" s="3" t="s">
        <v>1481</v>
      </c>
      <c r="T2780" s="3" t="s">
        <v>2481</v>
      </c>
      <c r="U2780" s="3" t="s">
        <v>647</v>
      </c>
      <c r="V2780" s="3" t="s">
        <v>597</v>
      </c>
      <c r="W2780" s="3" t="s">
        <v>4356</v>
      </c>
      <c r="X2780" s="3" t="s">
        <v>4357</v>
      </c>
      <c r="Y2780" s="3" t="s">
        <v>644</v>
      </c>
      <c r="Z2780" s="3" t="s">
        <v>3812</v>
      </c>
      <c r="AA2780" s="3" t="s">
        <v>585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115</v>
      </c>
      <c r="CA2780">
        <v>0</v>
      </c>
      <c r="CB2780">
        <v>0</v>
      </c>
      <c r="CC2780">
        <v>115</v>
      </c>
      <c r="CD2780">
        <v>0</v>
      </c>
      <c r="CE2780">
        <v>0</v>
      </c>
      <c r="CF2780">
        <v>0</v>
      </c>
      <c r="CG2780">
        <v>0</v>
      </c>
      <c r="CH2780">
        <v>165</v>
      </c>
      <c r="CI2780">
        <v>0</v>
      </c>
      <c r="CJ2780">
        <v>0</v>
      </c>
      <c r="CK2780">
        <v>165</v>
      </c>
      <c r="CL2780">
        <v>0</v>
      </c>
      <c r="CM2780">
        <v>0</v>
      </c>
      <c r="CN2780">
        <v>0</v>
      </c>
      <c r="CO2780">
        <v>0</v>
      </c>
      <c r="CP2780">
        <v>165</v>
      </c>
      <c r="CQ2780">
        <v>0</v>
      </c>
      <c r="CR2780">
        <v>0</v>
      </c>
      <c r="CS2780">
        <v>165</v>
      </c>
      <c r="CT2780">
        <v>0</v>
      </c>
      <c r="CU2780">
        <v>0</v>
      </c>
      <c r="CV2780">
        <v>0</v>
      </c>
      <c r="CW2780">
        <v>0</v>
      </c>
      <c r="CX2780">
        <v>115</v>
      </c>
      <c r="CY2780">
        <v>0</v>
      </c>
      <c r="CZ2780">
        <v>0</v>
      </c>
      <c r="DA2780">
        <v>115</v>
      </c>
      <c r="DB2780">
        <v>0</v>
      </c>
      <c r="DC2780">
        <v>0</v>
      </c>
      <c r="DD2780">
        <v>0</v>
      </c>
      <c r="DE2780">
        <v>0</v>
      </c>
      <c r="DF2780">
        <v>110</v>
      </c>
      <c r="DG2780">
        <v>0</v>
      </c>
      <c r="DH2780">
        <v>0</v>
      </c>
      <c r="DI2780">
        <v>110</v>
      </c>
      <c r="DJ2780">
        <v>0</v>
      </c>
      <c r="DK2780">
        <v>0</v>
      </c>
      <c r="DL2780">
        <v>0</v>
      </c>
      <c r="DM2780">
        <v>0</v>
      </c>
      <c r="DN2780">
        <v>150</v>
      </c>
      <c r="DO2780">
        <v>0</v>
      </c>
      <c r="DP2780">
        <v>0</v>
      </c>
      <c r="DQ2780">
        <v>150</v>
      </c>
      <c r="DR2780">
        <v>0</v>
      </c>
      <c r="DS2780">
        <v>0</v>
      </c>
      <c r="DT2780">
        <v>180</v>
      </c>
      <c r="DU2780">
        <v>16.59</v>
      </c>
      <c r="DV2780">
        <v>200</v>
      </c>
      <c r="DW2780">
        <v>0</v>
      </c>
      <c r="DX2780">
        <v>0</v>
      </c>
      <c r="DY2780" s="4">
        <v>46053</v>
      </c>
      <c r="DZ2780" s="3" t="s">
        <v>5098</v>
      </c>
      <c r="EA2780">
        <v>125</v>
      </c>
      <c r="EB2780">
        <v>0</v>
      </c>
      <c r="EC2780">
        <v>820</v>
      </c>
      <c r="ED2780">
        <v>0</v>
      </c>
      <c r="EE2780">
        <v>125</v>
      </c>
      <c r="EF2780">
        <v>820</v>
      </c>
      <c r="EG2780">
        <v>136.66666699999999</v>
      </c>
      <c r="EH2780">
        <v>0.9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576</v>
      </c>
      <c r="B2781" s="3" t="s">
        <v>577</v>
      </c>
      <c r="C2781" s="3" t="s">
        <v>13</v>
      </c>
      <c r="D2781" s="3" t="s">
        <v>14</v>
      </c>
      <c r="E2781" s="3" t="s">
        <v>1894</v>
      </c>
      <c r="F2781" s="3" t="s">
        <v>1895</v>
      </c>
      <c r="G2781" s="3" t="s">
        <v>1861</v>
      </c>
      <c r="H2781" s="3" t="s">
        <v>1862</v>
      </c>
      <c r="I2781" s="3" t="s">
        <v>34</v>
      </c>
      <c r="J2781" s="3" t="s">
        <v>35</v>
      </c>
      <c r="K2781" s="3" t="s">
        <v>1744</v>
      </c>
      <c r="L2781" s="3" t="s">
        <v>1745</v>
      </c>
      <c r="M2781" s="3" t="s">
        <v>579</v>
      </c>
      <c r="N2781" s="3" t="s">
        <v>1539</v>
      </c>
      <c r="O2781">
        <v>2</v>
      </c>
      <c r="P2781" s="3" t="s">
        <v>3728</v>
      </c>
      <c r="Q2781" s="3" t="s">
        <v>3728</v>
      </c>
      <c r="R2781" s="3" t="s">
        <v>3728</v>
      </c>
      <c r="S2781" s="3" t="s">
        <v>4735</v>
      </c>
      <c r="T2781" s="3" t="s">
        <v>4736</v>
      </c>
      <c r="U2781" s="3" t="s">
        <v>647</v>
      </c>
      <c r="V2781" s="3" t="s">
        <v>597</v>
      </c>
      <c r="W2781" s="3" t="s">
        <v>4355</v>
      </c>
      <c r="X2781" s="3" t="s">
        <v>4355</v>
      </c>
      <c r="Y2781" s="3" t="s">
        <v>644</v>
      </c>
      <c r="Z2781" s="3" t="s">
        <v>3812</v>
      </c>
      <c r="AA2781" s="3" t="s">
        <v>585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1</v>
      </c>
      <c r="AU2781">
        <v>0</v>
      </c>
      <c r="AV2781">
        <v>0</v>
      </c>
      <c r="AW2781">
        <v>1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2</v>
      </c>
      <c r="BK2781">
        <v>0</v>
      </c>
      <c r="BL2781">
        <v>0</v>
      </c>
      <c r="BM2781">
        <v>2</v>
      </c>
      <c r="BN2781">
        <v>0</v>
      </c>
      <c r="BO2781">
        <v>0</v>
      </c>
      <c r="BP2781">
        <v>0</v>
      </c>
      <c r="BQ2781">
        <v>0</v>
      </c>
      <c r="BR2781">
        <v>2</v>
      </c>
      <c r="BS2781">
        <v>0</v>
      </c>
      <c r="BT2781">
        <v>0</v>
      </c>
      <c r="BU2781">
        <v>2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2</v>
      </c>
      <c r="CI2781">
        <v>0</v>
      </c>
      <c r="CJ2781">
        <v>0</v>
      </c>
      <c r="CK2781">
        <v>2</v>
      </c>
      <c r="CL2781">
        <v>0</v>
      </c>
      <c r="CM2781">
        <v>0</v>
      </c>
      <c r="CN2781">
        <v>0</v>
      </c>
      <c r="CO2781">
        <v>0</v>
      </c>
      <c r="CP2781">
        <v>2</v>
      </c>
      <c r="CQ2781">
        <v>0</v>
      </c>
      <c r="CR2781">
        <v>0</v>
      </c>
      <c r="CS2781">
        <v>2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.13750000000000001</v>
      </c>
      <c r="DV2781">
        <v>2</v>
      </c>
      <c r="DW2781">
        <v>0</v>
      </c>
      <c r="DX2781">
        <v>0</v>
      </c>
      <c r="DY2781" s="4">
        <v>46752</v>
      </c>
      <c r="DZ2781" s="3" t="s">
        <v>5098</v>
      </c>
      <c r="EA2781">
        <v>2</v>
      </c>
      <c r="EB2781">
        <v>0</v>
      </c>
      <c r="EC2781">
        <v>9</v>
      </c>
      <c r="ED2781">
        <v>0</v>
      </c>
      <c r="EE2781">
        <v>2</v>
      </c>
      <c r="EF2781">
        <v>9</v>
      </c>
      <c r="EG2781">
        <v>1.8</v>
      </c>
      <c r="EH2781">
        <v>1.110000000000000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576</v>
      </c>
      <c r="B2782" s="3" t="s">
        <v>577</v>
      </c>
      <c r="C2782" s="3" t="s">
        <v>13</v>
      </c>
      <c r="D2782" s="3" t="s">
        <v>14</v>
      </c>
      <c r="E2782" s="3" t="s">
        <v>1894</v>
      </c>
      <c r="F2782" s="3" t="s">
        <v>1895</v>
      </c>
      <c r="G2782" s="3" t="s">
        <v>1861</v>
      </c>
      <c r="H2782" s="3" t="s">
        <v>1862</v>
      </c>
      <c r="I2782" s="3" t="s">
        <v>226</v>
      </c>
      <c r="J2782" s="3" t="s">
        <v>227</v>
      </c>
      <c r="K2782" s="3" t="s">
        <v>1783</v>
      </c>
      <c r="L2782" s="3" t="s">
        <v>1784</v>
      </c>
      <c r="M2782" s="3" t="s">
        <v>579</v>
      </c>
      <c r="N2782" s="3" t="s">
        <v>1539</v>
      </c>
      <c r="O2782">
        <v>2</v>
      </c>
      <c r="P2782" s="3" t="s">
        <v>3728</v>
      </c>
      <c r="Q2782" s="3" t="s">
        <v>3728</v>
      </c>
      <c r="R2782" s="3" t="s">
        <v>3728</v>
      </c>
      <c r="S2782" s="3" t="s">
        <v>1077</v>
      </c>
      <c r="T2782" s="3" t="s">
        <v>2752</v>
      </c>
      <c r="U2782" s="3" t="s">
        <v>643</v>
      </c>
      <c r="V2782" s="3" t="s">
        <v>597</v>
      </c>
      <c r="W2782" s="3" t="s">
        <v>597</v>
      </c>
      <c r="X2782" s="3" t="s">
        <v>4355</v>
      </c>
      <c r="Y2782" s="3" t="s">
        <v>644</v>
      </c>
      <c r="Z2782" s="3" t="s">
        <v>3811</v>
      </c>
      <c r="AA2782" s="3" t="s">
        <v>585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54</v>
      </c>
      <c r="CX2782">
        <v>0</v>
      </c>
      <c r="CY2782">
        <v>0</v>
      </c>
      <c r="CZ2782">
        <v>0</v>
      </c>
      <c r="DA2782">
        <v>54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1.2012499999999999</v>
      </c>
      <c r="DV2782">
        <v>20</v>
      </c>
      <c r="DW2782">
        <v>0</v>
      </c>
      <c r="DX2782">
        <v>0</v>
      </c>
      <c r="DY2782" s="4">
        <v>46477</v>
      </c>
      <c r="DZ2782" s="3" t="s">
        <v>5098</v>
      </c>
      <c r="EA2782">
        <v>20</v>
      </c>
      <c r="EB2782">
        <v>0</v>
      </c>
      <c r="EC2782">
        <v>54</v>
      </c>
      <c r="ED2782">
        <v>0</v>
      </c>
      <c r="EE2782">
        <v>20</v>
      </c>
      <c r="EF2782">
        <v>54</v>
      </c>
      <c r="EG2782">
        <v>54</v>
      </c>
      <c r="EH2782">
        <v>0.37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576</v>
      </c>
      <c r="B2783" s="3" t="s">
        <v>577</v>
      </c>
      <c r="C2783" s="3" t="s">
        <v>13</v>
      </c>
      <c r="D2783" s="3" t="s">
        <v>14</v>
      </c>
      <c r="E2783" s="3" t="s">
        <v>1834</v>
      </c>
      <c r="F2783" s="3" t="s">
        <v>1835</v>
      </c>
      <c r="G2783" s="3" t="s">
        <v>1836</v>
      </c>
      <c r="H2783" s="3" t="s">
        <v>1837</v>
      </c>
      <c r="I2783" s="3" t="s">
        <v>3956</v>
      </c>
      <c r="J2783" s="3" t="s">
        <v>3957</v>
      </c>
      <c r="K2783" s="3" t="s">
        <v>1783</v>
      </c>
      <c r="L2783" s="3" t="s">
        <v>1792</v>
      </c>
      <c r="M2783" s="3" t="s">
        <v>579</v>
      </c>
      <c r="N2783" s="3" t="s">
        <v>1539</v>
      </c>
      <c r="O2783">
        <v>1</v>
      </c>
      <c r="P2783" s="3" t="s">
        <v>1539</v>
      </c>
      <c r="Q2783" s="3" t="s">
        <v>1539</v>
      </c>
      <c r="R2783" s="3" t="s">
        <v>1539</v>
      </c>
      <c r="S2783" s="3" t="s">
        <v>2016</v>
      </c>
      <c r="T2783" s="3" t="s">
        <v>2468</v>
      </c>
      <c r="U2783" s="3" t="s">
        <v>581</v>
      </c>
      <c r="V2783" s="3" t="s">
        <v>582</v>
      </c>
      <c r="W2783" s="3" t="s">
        <v>583</v>
      </c>
      <c r="X2783" s="3" t="s">
        <v>583</v>
      </c>
      <c r="Y2783" s="3" t="s">
        <v>644</v>
      </c>
      <c r="Z2783" s="3" t="s">
        <v>3811</v>
      </c>
      <c r="AA2783" s="3" t="s">
        <v>585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1</v>
      </c>
      <c r="CX2783">
        <v>0</v>
      </c>
      <c r="CY2783">
        <v>0</v>
      </c>
      <c r="CZ2783">
        <v>0</v>
      </c>
      <c r="DA2783">
        <v>1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1</v>
      </c>
      <c r="DU2783">
        <v>0.1</v>
      </c>
      <c r="DV2783">
        <v>0</v>
      </c>
      <c r="DW2783">
        <v>0</v>
      </c>
      <c r="DX2783">
        <v>0</v>
      </c>
      <c r="DY2783" s="4">
        <v>46719</v>
      </c>
      <c r="DZ2783" s="3" t="s">
        <v>5098</v>
      </c>
      <c r="EA2783">
        <v>1</v>
      </c>
      <c r="EB2783">
        <v>0</v>
      </c>
      <c r="EC2783">
        <v>1</v>
      </c>
      <c r="ED2783">
        <v>0</v>
      </c>
      <c r="EE2783">
        <v>1</v>
      </c>
      <c r="EF2783">
        <v>1</v>
      </c>
      <c r="EG2783">
        <v>1</v>
      </c>
      <c r="EH2783">
        <v>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576</v>
      </c>
      <c r="B2784" s="3" t="s">
        <v>577</v>
      </c>
      <c r="C2784" s="3" t="s">
        <v>13</v>
      </c>
      <c r="D2784" s="3" t="s">
        <v>14</v>
      </c>
      <c r="E2784" s="3" t="s">
        <v>1894</v>
      </c>
      <c r="F2784" s="3" t="s">
        <v>1895</v>
      </c>
      <c r="G2784" s="3" t="s">
        <v>1861</v>
      </c>
      <c r="H2784" s="3" t="s">
        <v>1862</v>
      </c>
      <c r="I2784" s="3" t="s">
        <v>483</v>
      </c>
      <c r="J2784" s="3" t="s">
        <v>484</v>
      </c>
      <c r="K2784" s="3" t="s">
        <v>1783</v>
      </c>
      <c r="L2784" s="3" t="s">
        <v>1792</v>
      </c>
      <c r="M2784" s="3" t="s">
        <v>579</v>
      </c>
      <c r="N2784" s="3" t="s">
        <v>1539</v>
      </c>
      <c r="O2784">
        <v>2</v>
      </c>
      <c r="P2784" s="3" t="s">
        <v>3728</v>
      </c>
      <c r="Q2784" s="3" t="s">
        <v>3728</v>
      </c>
      <c r="R2784" s="3" t="s">
        <v>3728</v>
      </c>
      <c r="S2784" s="3" t="s">
        <v>3903</v>
      </c>
      <c r="T2784" s="3" t="s">
        <v>3904</v>
      </c>
      <c r="U2784" s="3" t="s">
        <v>710</v>
      </c>
      <c r="V2784" s="3" t="s">
        <v>582</v>
      </c>
      <c r="W2784" s="3" t="s">
        <v>933</v>
      </c>
      <c r="X2784" s="3" t="s">
        <v>933</v>
      </c>
      <c r="Y2784" s="3" t="s">
        <v>584</v>
      </c>
      <c r="Z2784" s="3" t="s">
        <v>3811</v>
      </c>
      <c r="AA2784" s="3" t="s">
        <v>585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2</v>
      </c>
      <c r="AU2784">
        <v>0</v>
      </c>
      <c r="AV2784">
        <v>0</v>
      </c>
      <c r="AW2784">
        <v>2</v>
      </c>
      <c r="AX2784">
        <v>0</v>
      </c>
      <c r="AY2784">
        <v>0</v>
      </c>
      <c r="AZ2784">
        <v>0</v>
      </c>
      <c r="BA2784">
        <v>0</v>
      </c>
      <c r="BB2784">
        <v>8</v>
      </c>
      <c r="BC2784">
        <v>0</v>
      </c>
      <c r="BD2784">
        <v>0</v>
      </c>
      <c r="BE2784">
        <v>8</v>
      </c>
      <c r="BF2784">
        <v>0</v>
      </c>
      <c r="BG2784">
        <v>0</v>
      </c>
      <c r="BH2784">
        <v>0</v>
      </c>
      <c r="BI2784">
        <v>0</v>
      </c>
      <c r="BJ2784">
        <v>7</v>
      </c>
      <c r="BK2784">
        <v>0</v>
      </c>
      <c r="BL2784">
        <v>0</v>
      </c>
      <c r="BM2784">
        <v>7</v>
      </c>
      <c r="BN2784">
        <v>0</v>
      </c>
      <c r="BO2784">
        <v>0</v>
      </c>
      <c r="BP2784">
        <v>0</v>
      </c>
      <c r="BQ2784">
        <v>0</v>
      </c>
      <c r="BR2784">
        <v>1</v>
      </c>
      <c r="BS2784">
        <v>0</v>
      </c>
      <c r="BT2784">
        <v>0</v>
      </c>
      <c r="BU2784">
        <v>1</v>
      </c>
      <c r="BV2784">
        <v>0</v>
      </c>
      <c r="BW2784">
        <v>0</v>
      </c>
      <c r="BX2784">
        <v>0</v>
      </c>
      <c r="BY2784">
        <v>0</v>
      </c>
      <c r="BZ2784">
        <v>1</v>
      </c>
      <c r="CA2784">
        <v>0</v>
      </c>
      <c r="CB2784">
        <v>0</v>
      </c>
      <c r="CC2784">
        <v>1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2</v>
      </c>
      <c r="CY2784">
        <v>0</v>
      </c>
      <c r="CZ2784">
        <v>0</v>
      </c>
      <c r="DA2784">
        <v>2</v>
      </c>
      <c r="DB2784">
        <v>0</v>
      </c>
      <c r="DC2784">
        <v>0</v>
      </c>
      <c r="DD2784">
        <v>0</v>
      </c>
      <c r="DE2784">
        <v>0</v>
      </c>
      <c r="DF2784">
        <v>3</v>
      </c>
      <c r="DG2784">
        <v>0</v>
      </c>
      <c r="DH2784">
        <v>0</v>
      </c>
      <c r="DI2784">
        <v>3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6</v>
      </c>
      <c r="DU2784">
        <v>99.237499999999997</v>
      </c>
      <c r="DV2784">
        <v>0</v>
      </c>
      <c r="DW2784">
        <v>0</v>
      </c>
      <c r="DX2784">
        <v>0</v>
      </c>
      <c r="DY2784" s="4">
        <v>46142</v>
      </c>
      <c r="DZ2784" s="3" t="s">
        <v>5098</v>
      </c>
      <c r="EA2784">
        <v>6</v>
      </c>
      <c r="EB2784">
        <v>0</v>
      </c>
      <c r="EC2784">
        <v>24</v>
      </c>
      <c r="ED2784">
        <v>0</v>
      </c>
      <c r="EE2784">
        <v>6</v>
      </c>
      <c r="EF2784">
        <v>24</v>
      </c>
      <c r="EG2784">
        <v>3.4285709999999998</v>
      </c>
      <c r="EH2784">
        <v>1.75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576</v>
      </c>
      <c r="B2785" s="3" t="s">
        <v>577</v>
      </c>
      <c r="C2785" s="3" t="s">
        <v>13</v>
      </c>
      <c r="D2785" s="3" t="s">
        <v>14</v>
      </c>
      <c r="E2785" s="3" t="s">
        <v>1834</v>
      </c>
      <c r="F2785" s="3" t="s">
        <v>1835</v>
      </c>
      <c r="G2785" s="3" t="s">
        <v>1836</v>
      </c>
      <c r="H2785" s="3" t="s">
        <v>1837</v>
      </c>
      <c r="I2785" s="3" t="s">
        <v>382</v>
      </c>
      <c r="J2785" s="3" t="s">
        <v>383</v>
      </c>
      <c r="K2785" s="3" t="s">
        <v>1783</v>
      </c>
      <c r="L2785" s="3" t="s">
        <v>1792</v>
      </c>
      <c r="M2785" s="3" t="s">
        <v>579</v>
      </c>
      <c r="N2785" s="3" t="s">
        <v>1539</v>
      </c>
      <c r="O2785">
        <v>1</v>
      </c>
      <c r="P2785" s="3" t="s">
        <v>3728</v>
      </c>
      <c r="Q2785" s="3" t="s">
        <v>3728</v>
      </c>
      <c r="R2785" s="3" t="s">
        <v>3728</v>
      </c>
      <c r="S2785" s="3" t="s">
        <v>4637</v>
      </c>
      <c r="T2785" s="3" t="s">
        <v>4638</v>
      </c>
      <c r="U2785" s="3" t="s">
        <v>647</v>
      </c>
      <c r="V2785" s="3" t="s">
        <v>597</v>
      </c>
      <c r="W2785" s="3" t="s">
        <v>4356</v>
      </c>
      <c r="X2785" s="3" t="s">
        <v>4357</v>
      </c>
      <c r="Y2785" s="3" t="s">
        <v>644</v>
      </c>
      <c r="Z2785" s="3" t="s">
        <v>3812</v>
      </c>
      <c r="AA2785" s="3" t="s">
        <v>58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1</v>
      </c>
      <c r="AU2785">
        <v>0</v>
      </c>
      <c r="AV2785">
        <v>0</v>
      </c>
      <c r="AW2785">
        <v>1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1</v>
      </c>
      <c r="CQ2785">
        <v>0</v>
      </c>
      <c r="CR2785">
        <v>0</v>
      </c>
      <c r="CS2785">
        <v>1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1</v>
      </c>
      <c r="DU2785">
        <v>52.798225000000002</v>
      </c>
      <c r="DV2785">
        <v>0</v>
      </c>
      <c r="DW2785">
        <v>0</v>
      </c>
      <c r="DX2785">
        <v>0</v>
      </c>
      <c r="DY2785" s="4">
        <v>46356</v>
      </c>
      <c r="DZ2785" s="3" t="s">
        <v>5098</v>
      </c>
      <c r="EA2785">
        <v>1</v>
      </c>
      <c r="EB2785">
        <v>0</v>
      </c>
      <c r="EC2785">
        <v>2</v>
      </c>
      <c r="ED2785">
        <v>0</v>
      </c>
      <c r="EE2785">
        <v>1</v>
      </c>
      <c r="EF2785">
        <v>2</v>
      </c>
      <c r="EG2785">
        <v>1</v>
      </c>
      <c r="EH2785">
        <v>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576</v>
      </c>
      <c r="B2786" s="3" t="s">
        <v>577</v>
      </c>
      <c r="C2786" s="3" t="s">
        <v>13</v>
      </c>
      <c r="D2786" s="3" t="s">
        <v>14</v>
      </c>
      <c r="E2786" s="3" t="s">
        <v>1740</v>
      </c>
      <c r="F2786" s="3" t="s">
        <v>1741</v>
      </c>
      <c r="G2786" s="3" t="s">
        <v>1742</v>
      </c>
      <c r="H2786" s="3" t="s">
        <v>1743</v>
      </c>
      <c r="I2786" s="3" t="s">
        <v>220</v>
      </c>
      <c r="J2786" s="3" t="s">
        <v>221</v>
      </c>
      <c r="K2786" s="3" t="s">
        <v>1783</v>
      </c>
      <c r="L2786" s="3" t="s">
        <v>1792</v>
      </c>
      <c r="M2786" s="3" t="s">
        <v>579</v>
      </c>
      <c r="N2786" s="3" t="s">
        <v>1539</v>
      </c>
      <c r="O2786">
        <v>1</v>
      </c>
      <c r="P2786" s="3" t="s">
        <v>3728</v>
      </c>
      <c r="Q2786" s="3" t="s">
        <v>3728</v>
      </c>
      <c r="R2786" s="3" t="s">
        <v>3728</v>
      </c>
      <c r="S2786" s="3" t="s">
        <v>1234</v>
      </c>
      <c r="T2786" s="3" t="s">
        <v>2935</v>
      </c>
      <c r="U2786" s="3" t="s">
        <v>647</v>
      </c>
      <c r="V2786" s="3" t="s">
        <v>597</v>
      </c>
      <c r="W2786" s="3" t="s">
        <v>4356</v>
      </c>
      <c r="X2786" s="3" t="s">
        <v>4357</v>
      </c>
      <c r="Y2786" s="3" t="s">
        <v>644</v>
      </c>
      <c r="Z2786" s="3" t="s">
        <v>3812</v>
      </c>
      <c r="AA2786" s="3" t="s">
        <v>585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1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1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1</v>
      </c>
      <c r="DO2786">
        <v>0</v>
      </c>
      <c r="DP2786">
        <v>0</v>
      </c>
      <c r="DQ2786">
        <v>1</v>
      </c>
      <c r="DR2786">
        <v>0</v>
      </c>
      <c r="DS2786">
        <v>0</v>
      </c>
      <c r="DT2786">
        <v>2</v>
      </c>
      <c r="DU2786">
        <v>12.497624999999999</v>
      </c>
      <c r="DV2786">
        <v>0</v>
      </c>
      <c r="DW2786">
        <v>0</v>
      </c>
      <c r="DX2786">
        <v>0</v>
      </c>
      <c r="DY2786" s="4">
        <v>45991</v>
      </c>
      <c r="DZ2786" s="3" t="s">
        <v>5098</v>
      </c>
      <c r="EA2786">
        <v>1</v>
      </c>
      <c r="EB2786">
        <v>0</v>
      </c>
      <c r="EC2786">
        <v>2</v>
      </c>
      <c r="ED2786">
        <v>0</v>
      </c>
      <c r="EE2786">
        <v>1</v>
      </c>
      <c r="EF2786">
        <v>2</v>
      </c>
      <c r="EG2786">
        <v>1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576</v>
      </c>
      <c r="B2787" s="3" t="s">
        <v>577</v>
      </c>
      <c r="C2787" s="3" t="s">
        <v>13</v>
      </c>
      <c r="D2787" s="3" t="s">
        <v>14</v>
      </c>
      <c r="E2787" s="3" t="s">
        <v>1740</v>
      </c>
      <c r="F2787" s="3" t="s">
        <v>1741</v>
      </c>
      <c r="G2787" s="3" t="s">
        <v>1742</v>
      </c>
      <c r="H2787" s="3" t="s">
        <v>1743</v>
      </c>
      <c r="I2787" s="3" t="s">
        <v>310</v>
      </c>
      <c r="J2787" s="3" t="s">
        <v>311</v>
      </c>
      <c r="K2787" s="3" t="s">
        <v>1783</v>
      </c>
      <c r="L2787" s="3" t="s">
        <v>1784</v>
      </c>
      <c r="M2787" s="3" t="s">
        <v>579</v>
      </c>
      <c r="N2787" s="3" t="s">
        <v>1539</v>
      </c>
      <c r="O2787">
        <v>1</v>
      </c>
      <c r="P2787" s="3" t="s">
        <v>3728</v>
      </c>
      <c r="Q2787" s="3" t="s">
        <v>3728</v>
      </c>
      <c r="R2787" s="3" t="s">
        <v>3728</v>
      </c>
      <c r="S2787" s="3" t="s">
        <v>646</v>
      </c>
      <c r="T2787" s="3" t="s">
        <v>2280</v>
      </c>
      <c r="U2787" s="3" t="s">
        <v>647</v>
      </c>
      <c r="V2787" s="3" t="s">
        <v>597</v>
      </c>
      <c r="W2787" s="3" t="s">
        <v>4356</v>
      </c>
      <c r="X2787" s="3" t="s">
        <v>4357</v>
      </c>
      <c r="Y2787" s="3" t="s">
        <v>644</v>
      </c>
      <c r="Z2787" s="3" t="s">
        <v>3812</v>
      </c>
      <c r="AA2787" s="3" t="s">
        <v>585</v>
      </c>
      <c r="AB2787">
        <v>0</v>
      </c>
      <c r="AC2787">
        <v>0</v>
      </c>
      <c r="AD2787">
        <v>1</v>
      </c>
      <c r="AE2787">
        <v>0</v>
      </c>
      <c r="AF2787">
        <v>0</v>
      </c>
      <c r="AG2787">
        <v>1</v>
      </c>
      <c r="AH2787">
        <v>0</v>
      </c>
      <c r="AI2787">
        <v>0</v>
      </c>
      <c r="AJ2787">
        <v>0</v>
      </c>
      <c r="AK2787">
        <v>0</v>
      </c>
      <c r="AL2787">
        <v>4</v>
      </c>
      <c r="AM2787">
        <v>0</v>
      </c>
      <c r="AN2787">
        <v>0</v>
      </c>
      <c r="AO2787">
        <v>4</v>
      </c>
      <c r="AP2787">
        <v>0</v>
      </c>
      <c r="AQ2787">
        <v>0</v>
      </c>
      <c r="AR2787">
        <v>0</v>
      </c>
      <c r="AS2787">
        <v>0</v>
      </c>
      <c r="AT2787">
        <v>1</v>
      </c>
      <c r="AU2787">
        <v>0</v>
      </c>
      <c r="AV2787">
        <v>0</v>
      </c>
      <c r="AW2787">
        <v>1</v>
      </c>
      <c r="AX2787">
        <v>0</v>
      </c>
      <c r="AY2787">
        <v>0</v>
      </c>
      <c r="AZ2787">
        <v>0</v>
      </c>
      <c r="BA2787">
        <v>0</v>
      </c>
      <c r="BB2787">
        <v>2</v>
      </c>
      <c r="BC2787">
        <v>0</v>
      </c>
      <c r="BD2787">
        <v>0</v>
      </c>
      <c r="BE2787">
        <v>2</v>
      </c>
      <c r="BF2787">
        <v>0</v>
      </c>
      <c r="BG2787">
        <v>0</v>
      </c>
      <c r="BH2787">
        <v>0</v>
      </c>
      <c r="BI2787">
        <v>0</v>
      </c>
      <c r="BJ2787">
        <v>1</v>
      </c>
      <c r="BK2787">
        <v>0</v>
      </c>
      <c r="BL2787">
        <v>0</v>
      </c>
      <c r="BM2787">
        <v>1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3</v>
      </c>
      <c r="CA2787">
        <v>0</v>
      </c>
      <c r="CB2787">
        <v>0</v>
      </c>
      <c r="CC2787">
        <v>3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3</v>
      </c>
      <c r="CQ2787">
        <v>0</v>
      </c>
      <c r="CR2787">
        <v>0</v>
      </c>
      <c r="CS2787">
        <v>3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2</v>
      </c>
      <c r="DG2787">
        <v>0</v>
      </c>
      <c r="DH2787">
        <v>0</v>
      </c>
      <c r="DI2787">
        <v>2</v>
      </c>
      <c r="DJ2787">
        <v>0</v>
      </c>
      <c r="DK2787">
        <v>0</v>
      </c>
      <c r="DL2787">
        <v>0</v>
      </c>
      <c r="DM2787">
        <v>0</v>
      </c>
      <c r="DN2787">
        <v>2</v>
      </c>
      <c r="DO2787">
        <v>0</v>
      </c>
      <c r="DP2787">
        <v>0</v>
      </c>
      <c r="DQ2787">
        <v>2</v>
      </c>
      <c r="DR2787">
        <v>0</v>
      </c>
      <c r="DS2787">
        <v>0</v>
      </c>
      <c r="DT2787">
        <v>4</v>
      </c>
      <c r="DU2787">
        <v>7.518694</v>
      </c>
      <c r="DV2787">
        <v>0</v>
      </c>
      <c r="DW2787">
        <v>0</v>
      </c>
      <c r="DX2787">
        <v>0</v>
      </c>
      <c r="DY2787" s="4">
        <v>46356</v>
      </c>
      <c r="DZ2787" s="3" t="s">
        <v>5098</v>
      </c>
      <c r="EA2787">
        <v>2</v>
      </c>
      <c r="EB2787">
        <v>0</v>
      </c>
      <c r="EC2787">
        <v>19</v>
      </c>
      <c r="ED2787">
        <v>0</v>
      </c>
      <c r="EE2787">
        <v>2</v>
      </c>
      <c r="EF2787">
        <v>19</v>
      </c>
      <c r="EG2787">
        <v>2.1111110000000002</v>
      </c>
      <c r="EH2787">
        <v>0.95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576</v>
      </c>
      <c r="B2788" s="3" t="s">
        <v>577</v>
      </c>
      <c r="C2788" s="3" t="s">
        <v>13</v>
      </c>
      <c r="D2788" s="3" t="s">
        <v>14</v>
      </c>
      <c r="E2788" s="3" t="s">
        <v>1740</v>
      </c>
      <c r="F2788" s="3" t="s">
        <v>1741</v>
      </c>
      <c r="G2788" s="3" t="s">
        <v>1742</v>
      </c>
      <c r="H2788" s="3" t="s">
        <v>1743</v>
      </c>
      <c r="I2788" s="3" t="s">
        <v>26</v>
      </c>
      <c r="J2788" s="3" t="s">
        <v>27</v>
      </c>
      <c r="K2788" s="3" t="s">
        <v>1744</v>
      </c>
      <c r="L2788" s="3" t="s">
        <v>1745</v>
      </c>
      <c r="M2788" s="3" t="s">
        <v>579</v>
      </c>
      <c r="N2788" s="3" t="s">
        <v>1539</v>
      </c>
      <c r="O2788">
        <v>1</v>
      </c>
      <c r="P2788" s="3" t="s">
        <v>3728</v>
      </c>
      <c r="Q2788" s="3" t="s">
        <v>3728</v>
      </c>
      <c r="R2788" s="3" t="s">
        <v>3728</v>
      </c>
      <c r="S2788" s="3" t="s">
        <v>619</v>
      </c>
      <c r="T2788" s="3" t="s">
        <v>2254</v>
      </c>
      <c r="U2788" s="3" t="s">
        <v>616</v>
      </c>
      <c r="V2788" s="3" t="s">
        <v>582</v>
      </c>
      <c r="W2788" s="3" t="s">
        <v>583</v>
      </c>
      <c r="X2788" s="3" t="s">
        <v>583</v>
      </c>
      <c r="Y2788" s="3" t="s">
        <v>644</v>
      </c>
      <c r="Z2788" s="3" t="s">
        <v>3811</v>
      </c>
      <c r="AA2788" s="3" t="s">
        <v>585</v>
      </c>
      <c r="AB2788">
        <v>0</v>
      </c>
      <c r="AC2788">
        <v>12</v>
      </c>
      <c r="AD2788">
        <v>0</v>
      </c>
      <c r="AE2788">
        <v>0</v>
      </c>
      <c r="AF2788">
        <v>0</v>
      </c>
      <c r="AG2788">
        <v>12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16</v>
      </c>
      <c r="AT2788">
        <v>0</v>
      </c>
      <c r="AU2788">
        <v>0</v>
      </c>
      <c r="AV2788">
        <v>0</v>
      </c>
      <c r="AW2788">
        <v>16</v>
      </c>
      <c r="AX2788">
        <v>0</v>
      </c>
      <c r="AY2788">
        <v>0</v>
      </c>
      <c r="AZ2788">
        <v>0</v>
      </c>
      <c r="BA2788">
        <v>18</v>
      </c>
      <c r="BB2788">
        <v>0</v>
      </c>
      <c r="BC2788">
        <v>0</v>
      </c>
      <c r="BD2788">
        <v>0</v>
      </c>
      <c r="BE2788">
        <v>18</v>
      </c>
      <c r="BF2788">
        <v>0</v>
      </c>
      <c r="BG2788">
        <v>0</v>
      </c>
      <c r="BH2788">
        <v>0</v>
      </c>
      <c r="BI2788">
        <v>25</v>
      </c>
      <c r="BJ2788">
        <v>0</v>
      </c>
      <c r="BK2788">
        <v>0</v>
      </c>
      <c r="BL2788">
        <v>0</v>
      </c>
      <c r="BM2788">
        <v>25</v>
      </c>
      <c r="BN2788">
        <v>0</v>
      </c>
      <c r="BO2788">
        <v>0</v>
      </c>
      <c r="BP2788">
        <v>0</v>
      </c>
      <c r="BQ2788">
        <v>6</v>
      </c>
      <c r="BR2788">
        <v>0</v>
      </c>
      <c r="BS2788">
        <v>0</v>
      </c>
      <c r="BT2788">
        <v>0</v>
      </c>
      <c r="BU2788">
        <v>6</v>
      </c>
      <c r="BV2788">
        <v>0</v>
      </c>
      <c r="BW2788">
        <v>0</v>
      </c>
      <c r="BX2788">
        <v>0</v>
      </c>
      <c r="BY2788">
        <v>6</v>
      </c>
      <c r="BZ2788">
        <v>0</v>
      </c>
      <c r="CA2788">
        <v>0</v>
      </c>
      <c r="CB2788">
        <v>0</v>
      </c>
      <c r="CC2788">
        <v>6</v>
      </c>
      <c r="CD2788">
        <v>0</v>
      </c>
      <c r="CE2788">
        <v>0</v>
      </c>
      <c r="CF2788">
        <v>0</v>
      </c>
      <c r="CG2788">
        <v>7</v>
      </c>
      <c r="CH2788">
        <v>0</v>
      </c>
      <c r="CI2788">
        <v>0</v>
      </c>
      <c r="CJ2788">
        <v>0</v>
      </c>
      <c r="CK2788">
        <v>7</v>
      </c>
      <c r="CL2788">
        <v>0</v>
      </c>
      <c r="CM2788">
        <v>0</v>
      </c>
      <c r="CN2788">
        <v>0</v>
      </c>
      <c r="CO2788">
        <v>16</v>
      </c>
      <c r="CP2788">
        <v>0</v>
      </c>
      <c r="CQ2788">
        <v>0</v>
      </c>
      <c r="CR2788">
        <v>0</v>
      </c>
      <c r="CS2788">
        <v>16</v>
      </c>
      <c r="CT2788">
        <v>0</v>
      </c>
      <c r="CU2788">
        <v>0</v>
      </c>
      <c r="CV2788">
        <v>0</v>
      </c>
      <c r="CW2788">
        <v>11</v>
      </c>
      <c r="CX2788">
        <v>0</v>
      </c>
      <c r="CY2788">
        <v>0</v>
      </c>
      <c r="CZ2788">
        <v>0</v>
      </c>
      <c r="DA2788">
        <v>11</v>
      </c>
      <c r="DB2788">
        <v>0</v>
      </c>
      <c r="DC2788">
        <v>0</v>
      </c>
      <c r="DD2788">
        <v>0</v>
      </c>
      <c r="DE2788">
        <v>9</v>
      </c>
      <c r="DF2788">
        <v>0</v>
      </c>
      <c r="DG2788">
        <v>0</v>
      </c>
      <c r="DH2788">
        <v>0</v>
      </c>
      <c r="DI2788">
        <v>9</v>
      </c>
      <c r="DJ2788">
        <v>0</v>
      </c>
      <c r="DK2788">
        <v>0</v>
      </c>
      <c r="DL2788">
        <v>0</v>
      </c>
      <c r="DM2788">
        <v>32</v>
      </c>
      <c r="DN2788">
        <v>2</v>
      </c>
      <c r="DO2788">
        <v>0</v>
      </c>
      <c r="DP2788">
        <v>0</v>
      </c>
      <c r="DQ2788">
        <v>34</v>
      </c>
      <c r="DR2788">
        <v>0</v>
      </c>
      <c r="DS2788">
        <v>0</v>
      </c>
      <c r="DT2788">
        <v>37</v>
      </c>
      <c r="DU2788">
        <v>1.1499999999999999</v>
      </c>
      <c r="DV2788">
        <v>0</v>
      </c>
      <c r="DW2788">
        <v>0</v>
      </c>
      <c r="DX2788">
        <v>0</v>
      </c>
      <c r="DY2788" s="4">
        <v>47422</v>
      </c>
      <c r="DZ2788" s="3" t="s">
        <v>5098</v>
      </c>
      <c r="EA2788">
        <v>3</v>
      </c>
      <c r="EB2788">
        <v>0</v>
      </c>
      <c r="EC2788">
        <v>160</v>
      </c>
      <c r="ED2788">
        <v>0</v>
      </c>
      <c r="EE2788">
        <v>3</v>
      </c>
      <c r="EF2788">
        <v>160</v>
      </c>
      <c r="EG2788">
        <v>14.545455</v>
      </c>
      <c r="EH2788">
        <v>0.2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576</v>
      </c>
      <c r="B2789" s="3" t="s">
        <v>577</v>
      </c>
      <c r="C2789" s="3" t="s">
        <v>13</v>
      </c>
      <c r="D2789" s="3" t="s">
        <v>14</v>
      </c>
      <c r="E2789" s="3" t="s">
        <v>1740</v>
      </c>
      <c r="F2789" s="3" t="s">
        <v>1741</v>
      </c>
      <c r="G2789" s="3" t="s">
        <v>1742</v>
      </c>
      <c r="H2789" s="3" t="s">
        <v>1743</v>
      </c>
      <c r="I2789" s="3" t="s">
        <v>44</v>
      </c>
      <c r="J2789" s="3" t="s">
        <v>45</v>
      </c>
      <c r="K2789" s="3" t="s">
        <v>1744</v>
      </c>
      <c r="L2789" s="3" t="s">
        <v>1844</v>
      </c>
      <c r="M2789" s="3" t="s">
        <v>579</v>
      </c>
      <c r="N2789" s="3" t="s">
        <v>1539</v>
      </c>
      <c r="O2789">
        <v>1</v>
      </c>
      <c r="P2789" s="3" t="s">
        <v>3728</v>
      </c>
      <c r="Q2789" s="3" t="s">
        <v>3728</v>
      </c>
      <c r="R2789" s="3" t="s">
        <v>3728</v>
      </c>
      <c r="S2789" s="3" t="s">
        <v>1300</v>
      </c>
      <c r="T2789" s="3" t="s">
        <v>2195</v>
      </c>
      <c r="U2789" s="3" t="s">
        <v>581</v>
      </c>
      <c r="V2789" s="3" t="s">
        <v>582</v>
      </c>
      <c r="W2789" s="3" t="s">
        <v>583</v>
      </c>
      <c r="X2789" s="3" t="s">
        <v>583</v>
      </c>
      <c r="Y2789" s="3" t="s">
        <v>584</v>
      </c>
      <c r="Z2789" s="3" t="s">
        <v>817</v>
      </c>
      <c r="AA2789" s="3" t="s">
        <v>585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1</v>
      </c>
      <c r="BR2789">
        <v>0</v>
      </c>
      <c r="BS2789">
        <v>0</v>
      </c>
      <c r="BT2789">
        <v>0</v>
      </c>
      <c r="BU2789">
        <v>1</v>
      </c>
      <c r="BV2789">
        <v>0</v>
      </c>
      <c r="BW2789">
        <v>0</v>
      </c>
      <c r="BX2789">
        <v>0</v>
      </c>
      <c r="BY2789">
        <v>1</v>
      </c>
      <c r="BZ2789">
        <v>0</v>
      </c>
      <c r="CA2789">
        <v>0</v>
      </c>
      <c r="CB2789">
        <v>0</v>
      </c>
      <c r="CC2789">
        <v>1</v>
      </c>
      <c r="CD2789">
        <v>0</v>
      </c>
      <c r="CE2789">
        <v>0</v>
      </c>
      <c r="CF2789">
        <v>0</v>
      </c>
      <c r="CG2789">
        <v>1</v>
      </c>
      <c r="CH2789">
        <v>0</v>
      </c>
      <c r="CI2789">
        <v>0</v>
      </c>
      <c r="CJ2789">
        <v>0</v>
      </c>
      <c r="CK2789">
        <v>1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</v>
      </c>
      <c r="DU2789">
        <v>587.17499999999995</v>
      </c>
      <c r="DV2789">
        <v>0</v>
      </c>
      <c r="DW2789">
        <v>0</v>
      </c>
      <c r="DX2789">
        <v>0</v>
      </c>
      <c r="DY2789" s="4">
        <v>47483</v>
      </c>
      <c r="DZ2789" s="3" t="s">
        <v>5098</v>
      </c>
      <c r="EA2789">
        <v>1</v>
      </c>
      <c r="EB2789">
        <v>0</v>
      </c>
      <c r="EC2789">
        <v>3</v>
      </c>
      <c r="ED2789">
        <v>0</v>
      </c>
      <c r="EE2789">
        <v>1</v>
      </c>
      <c r="EF2789">
        <v>3</v>
      </c>
      <c r="EG2789">
        <v>1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576</v>
      </c>
      <c r="B2790" s="3" t="s">
        <v>577</v>
      </c>
      <c r="C2790" s="3" t="s">
        <v>13</v>
      </c>
      <c r="D2790" s="3" t="s">
        <v>14</v>
      </c>
      <c r="E2790" s="3" t="s">
        <v>1740</v>
      </c>
      <c r="F2790" s="3" t="s">
        <v>1741</v>
      </c>
      <c r="G2790" s="3" t="s">
        <v>1742</v>
      </c>
      <c r="H2790" s="3" t="s">
        <v>1743</v>
      </c>
      <c r="I2790" s="3" t="s">
        <v>418</v>
      </c>
      <c r="J2790" s="3" t="s">
        <v>419</v>
      </c>
      <c r="K2790" s="3" t="s">
        <v>1783</v>
      </c>
      <c r="L2790" s="3" t="s">
        <v>1792</v>
      </c>
      <c r="M2790" s="3" t="s">
        <v>579</v>
      </c>
      <c r="N2790" s="3" t="s">
        <v>1539</v>
      </c>
      <c r="O2790">
        <v>1</v>
      </c>
      <c r="P2790" s="3" t="s">
        <v>3728</v>
      </c>
      <c r="Q2790" s="3" t="s">
        <v>3728</v>
      </c>
      <c r="R2790" s="3" t="s">
        <v>3728</v>
      </c>
      <c r="S2790" s="3" t="s">
        <v>856</v>
      </c>
      <c r="T2790" s="3" t="s">
        <v>2582</v>
      </c>
      <c r="U2790" s="3" t="s">
        <v>581</v>
      </c>
      <c r="V2790" s="3" t="s">
        <v>582</v>
      </c>
      <c r="W2790" s="3" t="s">
        <v>849</v>
      </c>
      <c r="X2790" s="3" t="s">
        <v>850</v>
      </c>
      <c r="Y2790" s="3" t="s">
        <v>584</v>
      </c>
      <c r="Z2790" s="3" t="s">
        <v>817</v>
      </c>
      <c r="AA2790" s="3" t="s">
        <v>585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3</v>
      </c>
      <c r="AL2790">
        <v>0</v>
      </c>
      <c r="AM2790">
        <v>0</v>
      </c>
      <c r="AN2790">
        <v>0</v>
      </c>
      <c r="AO2790">
        <v>3</v>
      </c>
      <c r="AP2790">
        <v>0</v>
      </c>
      <c r="AQ2790">
        <v>0</v>
      </c>
      <c r="AR2790">
        <v>0</v>
      </c>
      <c r="AS2790">
        <v>2</v>
      </c>
      <c r="AT2790">
        <v>0</v>
      </c>
      <c r="AU2790">
        <v>0</v>
      </c>
      <c r="AV2790">
        <v>0</v>
      </c>
      <c r="AW2790">
        <v>2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10</v>
      </c>
      <c r="CX2790">
        <v>0</v>
      </c>
      <c r="CY2790">
        <v>0</v>
      </c>
      <c r="CZ2790">
        <v>0</v>
      </c>
      <c r="DA2790">
        <v>1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2</v>
      </c>
      <c r="DN2790">
        <v>0</v>
      </c>
      <c r="DO2790">
        <v>0</v>
      </c>
      <c r="DP2790">
        <v>0</v>
      </c>
      <c r="DQ2790">
        <v>2</v>
      </c>
      <c r="DR2790">
        <v>0</v>
      </c>
      <c r="DS2790">
        <v>0</v>
      </c>
      <c r="DT2790">
        <v>4</v>
      </c>
      <c r="DU2790">
        <v>15.99375</v>
      </c>
      <c r="DV2790">
        <v>0</v>
      </c>
      <c r="DW2790">
        <v>0</v>
      </c>
      <c r="DX2790">
        <v>0</v>
      </c>
      <c r="DY2790" s="4">
        <v>47330</v>
      </c>
      <c r="DZ2790" s="3" t="s">
        <v>5098</v>
      </c>
      <c r="EA2790">
        <v>2</v>
      </c>
      <c r="EB2790">
        <v>0</v>
      </c>
      <c r="EC2790">
        <v>17</v>
      </c>
      <c r="ED2790">
        <v>0</v>
      </c>
      <c r="EE2790">
        <v>2</v>
      </c>
      <c r="EF2790">
        <v>17</v>
      </c>
      <c r="EG2790">
        <v>4.25</v>
      </c>
      <c r="EH2790">
        <v>0.47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576</v>
      </c>
      <c r="B2791" s="3" t="s">
        <v>577</v>
      </c>
      <c r="C2791" s="3" t="s">
        <v>13</v>
      </c>
      <c r="D2791" s="3" t="s">
        <v>14</v>
      </c>
      <c r="E2791" s="3" t="s">
        <v>1740</v>
      </c>
      <c r="F2791" s="3" t="s">
        <v>1741</v>
      </c>
      <c r="G2791" s="3" t="s">
        <v>1742</v>
      </c>
      <c r="H2791" s="3" t="s">
        <v>1743</v>
      </c>
      <c r="I2791" s="3" t="s">
        <v>304</v>
      </c>
      <c r="J2791" s="3" t="s">
        <v>305</v>
      </c>
      <c r="K2791" s="3" t="s">
        <v>1783</v>
      </c>
      <c r="L2791" s="3" t="s">
        <v>1792</v>
      </c>
      <c r="M2791" s="3" t="s">
        <v>579</v>
      </c>
      <c r="N2791" s="3" t="s">
        <v>1539</v>
      </c>
      <c r="O2791">
        <v>1</v>
      </c>
      <c r="P2791" s="3" t="s">
        <v>3728</v>
      </c>
      <c r="Q2791" s="3" t="s">
        <v>3728</v>
      </c>
      <c r="R2791" s="3" t="s">
        <v>3728</v>
      </c>
      <c r="S2791" s="3" t="s">
        <v>965</v>
      </c>
      <c r="T2791" s="3" t="s">
        <v>2314</v>
      </c>
      <c r="U2791" s="3" t="s">
        <v>647</v>
      </c>
      <c r="V2791" s="3" t="s">
        <v>597</v>
      </c>
      <c r="W2791" s="3" t="s">
        <v>4356</v>
      </c>
      <c r="X2791" s="3" t="s">
        <v>4357</v>
      </c>
      <c r="Y2791" s="3" t="s">
        <v>644</v>
      </c>
      <c r="Z2791" s="3" t="s">
        <v>3812</v>
      </c>
      <c r="AA2791" s="3" t="s">
        <v>585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2</v>
      </c>
      <c r="AM2791">
        <v>0</v>
      </c>
      <c r="AN2791">
        <v>0</v>
      </c>
      <c r="AO2791">
        <v>2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1</v>
      </c>
      <c r="BS2791">
        <v>0</v>
      </c>
      <c r="BT2791">
        <v>0</v>
      </c>
      <c r="BU2791">
        <v>1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1</v>
      </c>
      <c r="CI2791">
        <v>0</v>
      </c>
      <c r="CJ2791">
        <v>0</v>
      </c>
      <c r="CK2791">
        <v>1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1</v>
      </c>
      <c r="DO2791">
        <v>0</v>
      </c>
      <c r="DP2791">
        <v>0</v>
      </c>
      <c r="DQ2791">
        <v>1</v>
      </c>
      <c r="DR2791">
        <v>0</v>
      </c>
      <c r="DS2791">
        <v>0</v>
      </c>
      <c r="DT2791">
        <v>3</v>
      </c>
      <c r="DU2791">
        <v>72.990868000000006</v>
      </c>
      <c r="DV2791">
        <v>0</v>
      </c>
      <c r="DW2791">
        <v>0</v>
      </c>
      <c r="DX2791">
        <v>0</v>
      </c>
      <c r="DY2791" s="4">
        <v>46873</v>
      </c>
      <c r="DZ2791" s="3" t="s">
        <v>5098</v>
      </c>
      <c r="EA2791">
        <v>2</v>
      </c>
      <c r="EB2791">
        <v>0</v>
      </c>
      <c r="EC2791">
        <v>5</v>
      </c>
      <c r="ED2791">
        <v>0</v>
      </c>
      <c r="EE2791">
        <v>2</v>
      </c>
      <c r="EF2791">
        <v>5</v>
      </c>
      <c r="EG2791">
        <v>1.25</v>
      </c>
      <c r="EH2791">
        <v>1.6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576</v>
      </c>
      <c r="B2792" s="3" t="s">
        <v>577</v>
      </c>
      <c r="C2792" s="3" t="s">
        <v>13</v>
      </c>
      <c r="D2792" s="3" t="s">
        <v>14</v>
      </c>
      <c r="E2792" s="3" t="s">
        <v>1834</v>
      </c>
      <c r="F2792" s="3" t="s">
        <v>1835</v>
      </c>
      <c r="G2792" s="3" t="s">
        <v>1836</v>
      </c>
      <c r="H2792" s="3" t="s">
        <v>1837</v>
      </c>
      <c r="I2792" s="3" t="s">
        <v>52</v>
      </c>
      <c r="J2792" s="3" t="s">
        <v>53</v>
      </c>
      <c r="K2792" s="3" t="s">
        <v>1744</v>
      </c>
      <c r="L2792" s="3" t="s">
        <v>1745</v>
      </c>
      <c r="M2792" s="3" t="s">
        <v>579</v>
      </c>
      <c r="N2792" s="3" t="s">
        <v>1539</v>
      </c>
      <c r="O2792">
        <v>1</v>
      </c>
      <c r="P2792" s="3" t="s">
        <v>3728</v>
      </c>
      <c r="Q2792" s="3" t="s">
        <v>3728</v>
      </c>
      <c r="R2792" s="3" t="s">
        <v>3728</v>
      </c>
      <c r="S2792" s="3" t="s">
        <v>1090</v>
      </c>
      <c r="T2792" s="3" t="s">
        <v>2767</v>
      </c>
      <c r="U2792" s="3" t="s">
        <v>647</v>
      </c>
      <c r="V2792" s="3" t="s">
        <v>597</v>
      </c>
      <c r="W2792" s="3" t="s">
        <v>597</v>
      </c>
      <c r="X2792" s="3" t="s">
        <v>4355</v>
      </c>
      <c r="Y2792" s="3" t="s">
        <v>644</v>
      </c>
      <c r="Z2792" s="3" t="s">
        <v>3811</v>
      </c>
      <c r="AA2792" s="3" t="s">
        <v>585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8</v>
      </c>
      <c r="AT2792">
        <v>0</v>
      </c>
      <c r="AU2792">
        <v>0</v>
      </c>
      <c r="AV2792">
        <v>0</v>
      </c>
      <c r="AW2792">
        <v>8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6</v>
      </c>
      <c r="CP2792">
        <v>0</v>
      </c>
      <c r="CQ2792">
        <v>0</v>
      </c>
      <c r="CR2792">
        <v>0</v>
      </c>
      <c r="CS2792">
        <v>6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3</v>
      </c>
      <c r="DU2792">
        <v>1.8463750000000001</v>
      </c>
      <c r="DV2792">
        <v>0</v>
      </c>
      <c r="DW2792">
        <v>0</v>
      </c>
      <c r="DX2792">
        <v>0</v>
      </c>
      <c r="DY2792" s="4">
        <v>45991</v>
      </c>
      <c r="DZ2792" s="3" t="s">
        <v>5098</v>
      </c>
      <c r="EA2792">
        <v>3</v>
      </c>
      <c r="EB2792">
        <v>0</v>
      </c>
      <c r="EC2792">
        <v>14</v>
      </c>
      <c r="ED2792">
        <v>0</v>
      </c>
      <c r="EE2792">
        <v>3</v>
      </c>
      <c r="EF2792">
        <v>14</v>
      </c>
      <c r="EG2792">
        <v>7</v>
      </c>
      <c r="EH2792">
        <v>0.43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576</v>
      </c>
      <c r="B2793" s="3" t="s">
        <v>577</v>
      </c>
      <c r="C2793" s="3" t="s">
        <v>13</v>
      </c>
      <c r="D2793" s="3" t="s">
        <v>14</v>
      </c>
      <c r="E2793" s="3" t="s">
        <v>1834</v>
      </c>
      <c r="F2793" s="3" t="s">
        <v>1835</v>
      </c>
      <c r="G2793" s="3" t="s">
        <v>1836</v>
      </c>
      <c r="H2793" s="3" t="s">
        <v>1837</v>
      </c>
      <c r="I2793" s="3" t="s">
        <v>477</v>
      </c>
      <c r="J2793" s="3" t="s">
        <v>478</v>
      </c>
      <c r="K2793" s="3" t="s">
        <v>1783</v>
      </c>
      <c r="L2793" s="3" t="s">
        <v>1792</v>
      </c>
      <c r="M2793" s="3" t="s">
        <v>579</v>
      </c>
      <c r="N2793" s="3" t="s">
        <v>1539</v>
      </c>
      <c r="O2793">
        <v>1</v>
      </c>
      <c r="P2793" s="3" t="s">
        <v>3728</v>
      </c>
      <c r="Q2793" s="3" t="s">
        <v>3728</v>
      </c>
      <c r="R2793" s="3" t="s">
        <v>3728</v>
      </c>
      <c r="S2793" s="3" t="s">
        <v>622</v>
      </c>
      <c r="T2793" s="3" t="s">
        <v>2259</v>
      </c>
      <c r="U2793" s="3" t="s">
        <v>581</v>
      </c>
      <c r="V2793" s="3" t="s">
        <v>582</v>
      </c>
      <c r="W2793" s="3" t="s">
        <v>583</v>
      </c>
      <c r="X2793" s="3" t="s">
        <v>583</v>
      </c>
      <c r="Y2793" s="3" t="s">
        <v>644</v>
      </c>
      <c r="Z2793" s="3" t="s">
        <v>3811</v>
      </c>
      <c r="AA2793" s="3" t="s">
        <v>585</v>
      </c>
      <c r="AB2793">
        <v>0</v>
      </c>
      <c r="AC2793">
        <v>0</v>
      </c>
      <c r="AD2793">
        <v>8</v>
      </c>
      <c r="AE2793">
        <v>0</v>
      </c>
      <c r="AF2793">
        <v>0</v>
      </c>
      <c r="AG2793">
        <v>8</v>
      </c>
      <c r="AH2793">
        <v>0</v>
      </c>
      <c r="AI2793">
        <v>0</v>
      </c>
      <c r="AJ2793">
        <v>0</v>
      </c>
      <c r="AK2793">
        <v>0</v>
      </c>
      <c r="AL2793">
        <v>9</v>
      </c>
      <c r="AM2793">
        <v>0</v>
      </c>
      <c r="AN2793">
        <v>0</v>
      </c>
      <c r="AO2793">
        <v>9</v>
      </c>
      <c r="AP2793">
        <v>0</v>
      </c>
      <c r="AQ2793">
        <v>0</v>
      </c>
      <c r="AR2793">
        <v>0</v>
      </c>
      <c r="AS2793">
        <v>3</v>
      </c>
      <c r="AT2793">
        <v>40</v>
      </c>
      <c r="AU2793">
        <v>0</v>
      </c>
      <c r="AV2793">
        <v>0</v>
      </c>
      <c r="AW2793">
        <v>43</v>
      </c>
      <c r="AX2793">
        <v>0</v>
      </c>
      <c r="AY2793">
        <v>0</v>
      </c>
      <c r="AZ2793">
        <v>0</v>
      </c>
      <c r="BA2793">
        <v>0</v>
      </c>
      <c r="BB2793">
        <v>8</v>
      </c>
      <c r="BC2793">
        <v>0</v>
      </c>
      <c r="BD2793">
        <v>0</v>
      </c>
      <c r="BE2793">
        <v>8</v>
      </c>
      <c r="BF2793">
        <v>0</v>
      </c>
      <c r="BG2793">
        <v>0</v>
      </c>
      <c r="BH2793">
        <v>0</v>
      </c>
      <c r="BI2793">
        <v>0</v>
      </c>
      <c r="BJ2793">
        <v>9</v>
      </c>
      <c r="BK2793">
        <v>0</v>
      </c>
      <c r="BL2793">
        <v>0</v>
      </c>
      <c r="BM2793">
        <v>9</v>
      </c>
      <c r="BN2793">
        <v>0</v>
      </c>
      <c r="BO2793">
        <v>0</v>
      </c>
      <c r="BP2793">
        <v>0</v>
      </c>
      <c r="BQ2793">
        <v>12</v>
      </c>
      <c r="BR2793">
        <v>13</v>
      </c>
      <c r="BS2793">
        <v>0</v>
      </c>
      <c r="BT2793">
        <v>0</v>
      </c>
      <c r="BU2793">
        <v>25</v>
      </c>
      <c r="BV2793">
        <v>0</v>
      </c>
      <c r="BW2793">
        <v>0</v>
      </c>
      <c r="BX2793">
        <v>0</v>
      </c>
      <c r="BY2793">
        <v>0</v>
      </c>
      <c r="BZ2793">
        <v>8</v>
      </c>
      <c r="CA2793">
        <v>0</v>
      </c>
      <c r="CB2793">
        <v>0</v>
      </c>
      <c r="CC2793">
        <v>8</v>
      </c>
      <c r="CD2793">
        <v>0</v>
      </c>
      <c r="CE2793">
        <v>0</v>
      </c>
      <c r="CF2793">
        <v>0</v>
      </c>
      <c r="CG2793">
        <v>13</v>
      </c>
      <c r="CH2793">
        <v>0</v>
      </c>
      <c r="CI2793">
        <v>0</v>
      </c>
      <c r="CJ2793">
        <v>0</v>
      </c>
      <c r="CK2793">
        <v>13</v>
      </c>
      <c r="CL2793">
        <v>0</v>
      </c>
      <c r="CM2793">
        <v>0</v>
      </c>
      <c r="CN2793">
        <v>0</v>
      </c>
      <c r="CO2793">
        <v>0</v>
      </c>
      <c r="CP2793">
        <v>20</v>
      </c>
      <c r="CQ2793">
        <v>0</v>
      </c>
      <c r="CR2793">
        <v>0</v>
      </c>
      <c r="CS2793">
        <v>20</v>
      </c>
      <c r="CT2793">
        <v>0</v>
      </c>
      <c r="CU2793">
        <v>0</v>
      </c>
      <c r="CV2793">
        <v>0</v>
      </c>
      <c r="CW2793">
        <v>0</v>
      </c>
      <c r="CX2793">
        <v>10</v>
      </c>
      <c r="CY2793">
        <v>0</v>
      </c>
      <c r="CZ2793">
        <v>0</v>
      </c>
      <c r="DA2793">
        <v>10</v>
      </c>
      <c r="DB2793">
        <v>0</v>
      </c>
      <c r="DC2793">
        <v>0</v>
      </c>
      <c r="DD2793">
        <v>0</v>
      </c>
      <c r="DE2793">
        <v>15</v>
      </c>
      <c r="DF2793">
        <v>0</v>
      </c>
      <c r="DG2793">
        <v>0</v>
      </c>
      <c r="DH2793">
        <v>0</v>
      </c>
      <c r="DI2793">
        <v>15</v>
      </c>
      <c r="DJ2793">
        <v>0</v>
      </c>
      <c r="DK2793">
        <v>0</v>
      </c>
      <c r="DL2793">
        <v>0</v>
      </c>
      <c r="DM2793">
        <v>32</v>
      </c>
      <c r="DN2793">
        <v>0</v>
      </c>
      <c r="DO2793">
        <v>0</v>
      </c>
      <c r="DP2793">
        <v>0</v>
      </c>
      <c r="DQ2793">
        <v>32</v>
      </c>
      <c r="DR2793">
        <v>0</v>
      </c>
      <c r="DS2793">
        <v>0</v>
      </c>
      <c r="DT2793">
        <v>41</v>
      </c>
      <c r="DU2793">
        <v>0.19</v>
      </c>
      <c r="DV2793">
        <v>20</v>
      </c>
      <c r="DW2793">
        <v>0</v>
      </c>
      <c r="DX2793">
        <v>0</v>
      </c>
      <c r="DY2793" s="4">
        <v>46477</v>
      </c>
      <c r="DZ2793" s="3" t="s">
        <v>5098</v>
      </c>
      <c r="EA2793">
        <v>29</v>
      </c>
      <c r="EB2793">
        <v>0</v>
      </c>
      <c r="EC2793">
        <v>200</v>
      </c>
      <c r="ED2793">
        <v>0</v>
      </c>
      <c r="EE2793">
        <v>29</v>
      </c>
      <c r="EF2793">
        <v>200</v>
      </c>
      <c r="EG2793">
        <v>16.666667</v>
      </c>
      <c r="EH2793">
        <v>1.74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576</v>
      </c>
      <c r="B2794" s="3" t="s">
        <v>577</v>
      </c>
      <c r="C2794" s="3" t="s">
        <v>13</v>
      </c>
      <c r="D2794" s="3" t="s">
        <v>14</v>
      </c>
      <c r="E2794" s="3" t="s">
        <v>1834</v>
      </c>
      <c r="F2794" s="3" t="s">
        <v>1835</v>
      </c>
      <c r="G2794" s="3" t="s">
        <v>1836</v>
      </c>
      <c r="H2794" s="3" t="s">
        <v>1837</v>
      </c>
      <c r="I2794" s="3" t="s">
        <v>246</v>
      </c>
      <c r="J2794" s="3" t="s">
        <v>247</v>
      </c>
      <c r="K2794" s="3" t="s">
        <v>1783</v>
      </c>
      <c r="L2794" s="3" t="s">
        <v>1784</v>
      </c>
      <c r="M2794" s="3" t="s">
        <v>579</v>
      </c>
      <c r="N2794" s="3" t="s">
        <v>1539</v>
      </c>
      <c r="O2794">
        <v>1</v>
      </c>
      <c r="P2794" s="3" t="s">
        <v>3728</v>
      </c>
      <c r="Q2794" s="3" t="s">
        <v>3728</v>
      </c>
      <c r="R2794" s="3" t="s">
        <v>3728</v>
      </c>
      <c r="S2794" s="3" t="s">
        <v>1020</v>
      </c>
      <c r="T2794" s="3" t="s">
        <v>2698</v>
      </c>
      <c r="U2794" s="3" t="s">
        <v>643</v>
      </c>
      <c r="V2794" s="3" t="s">
        <v>597</v>
      </c>
      <c r="W2794" s="3" t="s">
        <v>597</v>
      </c>
      <c r="X2794" s="3" t="s">
        <v>4355</v>
      </c>
      <c r="Y2794" s="3" t="s">
        <v>644</v>
      </c>
      <c r="Z2794" s="3" t="s">
        <v>817</v>
      </c>
      <c r="AA2794" s="3" t="s">
        <v>585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90</v>
      </c>
      <c r="AL2794">
        <v>0</v>
      </c>
      <c r="AM2794">
        <v>0</v>
      </c>
      <c r="AN2794">
        <v>0</v>
      </c>
      <c r="AO2794">
        <v>9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60</v>
      </c>
      <c r="BB2794">
        <v>0</v>
      </c>
      <c r="BC2794">
        <v>0</v>
      </c>
      <c r="BD2794">
        <v>0</v>
      </c>
      <c r="BE2794">
        <v>6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50</v>
      </c>
      <c r="BR2794">
        <v>0</v>
      </c>
      <c r="BS2794">
        <v>0</v>
      </c>
      <c r="BT2794">
        <v>0</v>
      </c>
      <c r="BU2794">
        <v>50</v>
      </c>
      <c r="BV2794">
        <v>0</v>
      </c>
      <c r="BW2794">
        <v>0</v>
      </c>
      <c r="BX2794">
        <v>0</v>
      </c>
      <c r="BY2794">
        <v>75</v>
      </c>
      <c r="BZ2794">
        <v>0</v>
      </c>
      <c r="CA2794">
        <v>0</v>
      </c>
      <c r="CB2794">
        <v>0</v>
      </c>
      <c r="CC2794">
        <v>75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60</v>
      </c>
      <c r="CP2794">
        <v>0</v>
      </c>
      <c r="CQ2794">
        <v>0</v>
      </c>
      <c r="CR2794">
        <v>0</v>
      </c>
      <c r="CS2794">
        <v>60</v>
      </c>
      <c r="CT2794">
        <v>0</v>
      </c>
      <c r="CU2794">
        <v>0</v>
      </c>
      <c r="CV2794">
        <v>0</v>
      </c>
      <c r="CW2794">
        <v>30</v>
      </c>
      <c r="CX2794">
        <v>0</v>
      </c>
      <c r="CY2794">
        <v>0</v>
      </c>
      <c r="CZ2794">
        <v>0</v>
      </c>
      <c r="DA2794">
        <v>30</v>
      </c>
      <c r="DB2794">
        <v>0</v>
      </c>
      <c r="DC2794">
        <v>0</v>
      </c>
      <c r="DD2794">
        <v>0</v>
      </c>
      <c r="DE2794">
        <v>90</v>
      </c>
      <c r="DF2794">
        <v>0</v>
      </c>
      <c r="DG2794">
        <v>0</v>
      </c>
      <c r="DH2794">
        <v>0</v>
      </c>
      <c r="DI2794">
        <v>90</v>
      </c>
      <c r="DJ2794">
        <v>0</v>
      </c>
      <c r="DK2794">
        <v>0</v>
      </c>
      <c r="DL2794">
        <v>0</v>
      </c>
      <c r="DM2794">
        <v>90</v>
      </c>
      <c r="DN2794">
        <v>0</v>
      </c>
      <c r="DO2794">
        <v>0</v>
      </c>
      <c r="DP2794">
        <v>0</v>
      </c>
      <c r="DQ2794">
        <v>90</v>
      </c>
      <c r="DR2794">
        <v>0</v>
      </c>
      <c r="DS2794">
        <v>0</v>
      </c>
      <c r="DT2794">
        <v>215</v>
      </c>
      <c r="DU2794">
        <v>5.2499999999999998E-2</v>
      </c>
      <c r="DV2794">
        <v>0</v>
      </c>
      <c r="DW2794">
        <v>0</v>
      </c>
      <c r="DX2794">
        <v>0</v>
      </c>
      <c r="DY2794" s="4">
        <v>46599</v>
      </c>
      <c r="DZ2794" s="3" t="s">
        <v>5098</v>
      </c>
      <c r="EA2794">
        <v>125</v>
      </c>
      <c r="EB2794">
        <v>0</v>
      </c>
      <c r="EC2794">
        <v>545</v>
      </c>
      <c r="ED2794">
        <v>0</v>
      </c>
      <c r="EE2794">
        <v>125</v>
      </c>
      <c r="EF2794">
        <v>545</v>
      </c>
      <c r="EG2794">
        <v>68.125</v>
      </c>
      <c r="EH2794">
        <v>1.83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576</v>
      </c>
      <c r="B2795" s="3" t="s">
        <v>577</v>
      </c>
      <c r="C2795" s="3" t="s">
        <v>13</v>
      </c>
      <c r="D2795" s="3" t="s">
        <v>14</v>
      </c>
      <c r="E2795" s="3" t="s">
        <v>1834</v>
      </c>
      <c r="F2795" s="3" t="s">
        <v>1835</v>
      </c>
      <c r="G2795" s="3" t="s">
        <v>1836</v>
      </c>
      <c r="H2795" s="3" t="s">
        <v>1837</v>
      </c>
      <c r="I2795" s="3" t="s">
        <v>77</v>
      </c>
      <c r="J2795" s="3" t="s">
        <v>78</v>
      </c>
      <c r="K2795" s="3" t="s">
        <v>1744</v>
      </c>
      <c r="L2795" s="3" t="s">
        <v>1745</v>
      </c>
      <c r="M2795" s="3" t="s">
        <v>579</v>
      </c>
      <c r="N2795" s="3" t="s">
        <v>1539</v>
      </c>
      <c r="O2795">
        <v>1</v>
      </c>
      <c r="P2795" s="3" t="s">
        <v>3728</v>
      </c>
      <c r="Q2795" s="3" t="s">
        <v>3728</v>
      </c>
      <c r="R2795" s="3" t="s">
        <v>3728</v>
      </c>
      <c r="S2795" s="3" t="s">
        <v>928</v>
      </c>
      <c r="T2795" s="3" t="s">
        <v>2665</v>
      </c>
      <c r="U2795" s="3" t="s">
        <v>581</v>
      </c>
      <c r="V2795" s="3" t="s">
        <v>582</v>
      </c>
      <c r="W2795" s="3" t="s">
        <v>583</v>
      </c>
      <c r="X2795" s="3" t="s">
        <v>583</v>
      </c>
      <c r="Y2795" s="3" t="s">
        <v>644</v>
      </c>
      <c r="Z2795" s="3" t="s">
        <v>3812</v>
      </c>
      <c r="AA2795" s="3" t="s">
        <v>585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28</v>
      </c>
      <c r="BK2795">
        <v>0</v>
      </c>
      <c r="BL2795">
        <v>0</v>
      </c>
      <c r="BM2795">
        <v>28</v>
      </c>
      <c r="BN2795">
        <v>0</v>
      </c>
      <c r="BO2795">
        <v>0</v>
      </c>
      <c r="BP2795">
        <v>0</v>
      </c>
      <c r="BQ2795">
        <v>0</v>
      </c>
      <c r="BR2795">
        <v>20</v>
      </c>
      <c r="BS2795">
        <v>0</v>
      </c>
      <c r="BT2795">
        <v>0</v>
      </c>
      <c r="BU2795">
        <v>20</v>
      </c>
      <c r="BV2795">
        <v>0</v>
      </c>
      <c r="BW2795">
        <v>0</v>
      </c>
      <c r="BX2795">
        <v>0</v>
      </c>
      <c r="BY2795">
        <v>0</v>
      </c>
      <c r="BZ2795">
        <v>70</v>
      </c>
      <c r="CA2795">
        <v>0</v>
      </c>
      <c r="CB2795">
        <v>0</v>
      </c>
      <c r="CC2795">
        <v>70</v>
      </c>
      <c r="CD2795">
        <v>0</v>
      </c>
      <c r="CE2795">
        <v>0</v>
      </c>
      <c r="CF2795">
        <v>0</v>
      </c>
      <c r="CG2795">
        <v>0</v>
      </c>
      <c r="CH2795">
        <v>15</v>
      </c>
      <c r="CI2795">
        <v>0</v>
      </c>
      <c r="CJ2795">
        <v>0</v>
      </c>
      <c r="CK2795">
        <v>15</v>
      </c>
      <c r="CL2795">
        <v>0</v>
      </c>
      <c r="CM2795">
        <v>0</v>
      </c>
      <c r="CN2795">
        <v>0</v>
      </c>
      <c r="CO2795">
        <v>0</v>
      </c>
      <c r="CP2795">
        <v>292</v>
      </c>
      <c r="CQ2795">
        <v>0</v>
      </c>
      <c r="CR2795">
        <v>0</v>
      </c>
      <c r="CS2795">
        <v>292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4</v>
      </c>
      <c r="DG2795">
        <v>0</v>
      </c>
      <c r="DH2795">
        <v>0</v>
      </c>
      <c r="DI2795">
        <v>4</v>
      </c>
      <c r="DJ2795">
        <v>0</v>
      </c>
      <c r="DK2795">
        <v>0</v>
      </c>
      <c r="DL2795">
        <v>0</v>
      </c>
      <c r="DM2795">
        <v>0</v>
      </c>
      <c r="DN2795">
        <v>16</v>
      </c>
      <c r="DO2795">
        <v>0</v>
      </c>
      <c r="DP2795">
        <v>0</v>
      </c>
      <c r="DQ2795">
        <v>16</v>
      </c>
      <c r="DR2795">
        <v>0</v>
      </c>
      <c r="DS2795">
        <v>0</v>
      </c>
      <c r="DT2795">
        <v>16</v>
      </c>
      <c r="DU2795">
        <v>1.039337</v>
      </c>
      <c r="DV2795">
        <v>100</v>
      </c>
      <c r="DW2795">
        <v>0</v>
      </c>
      <c r="DX2795">
        <v>0</v>
      </c>
      <c r="DY2795" s="4">
        <v>46446</v>
      </c>
      <c r="DZ2795" s="3" t="s">
        <v>5098</v>
      </c>
      <c r="EA2795">
        <v>100</v>
      </c>
      <c r="EB2795">
        <v>0</v>
      </c>
      <c r="EC2795">
        <v>445</v>
      </c>
      <c r="ED2795">
        <v>0</v>
      </c>
      <c r="EE2795">
        <v>100</v>
      </c>
      <c r="EF2795">
        <v>445</v>
      </c>
      <c r="EG2795">
        <v>63.571429000000002</v>
      </c>
      <c r="EH2795">
        <v>1.5699999999999998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576</v>
      </c>
      <c r="B2796" s="3" t="s">
        <v>577</v>
      </c>
      <c r="C2796" s="3" t="s">
        <v>13</v>
      </c>
      <c r="D2796" s="3" t="s">
        <v>14</v>
      </c>
      <c r="E2796" s="3" t="s">
        <v>1894</v>
      </c>
      <c r="F2796" s="3" t="s">
        <v>1895</v>
      </c>
      <c r="G2796" s="3" t="s">
        <v>1861</v>
      </c>
      <c r="H2796" s="3" t="s">
        <v>1862</v>
      </c>
      <c r="I2796" s="3" t="s">
        <v>302</v>
      </c>
      <c r="J2796" s="3" t="s">
        <v>303</v>
      </c>
      <c r="K2796" s="3" t="s">
        <v>1783</v>
      </c>
      <c r="L2796" s="3" t="s">
        <v>1784</v>
      </c>
      <c r="M2796" s="3" t="s">
        <v>579</v>
      </c>
      <c r="N2796" s="3" t="s">
        <v>1539</v>
      </c>
      <c r="O2796">
        <v>2</v>
      </c>
      <c r="P2796" s="3" t="s">
        <v>3728</v>
      </c>
      <c r="Q2796" s="3" t="s">
        <v>3728</v>
      </c>
      <c r="R2796" s="3" t="s">
        <v>3728</v>
      </c>
      <c r="S2796" s="3" t="s">
        <v>669</v>
      </c>
      <c r="T2796" s="3" t="s">
        <v>3045</v>
      </c>
      <c r="U2796" s="3" t="s">
        <v>581</v>
      </c>
      <c r="V2796" s="3" t="s">
        <v>582</v>
      </c>
      <c r="W2796" s="3" t="s">
        <v>583</v>
      </c>
      <c r="X2796" s="3" t="s">
        <v>583</v>
      </c>
      <c r="Y2796" s="3" t="s">
        <v>644</v>
      </c>
      <c r="Z2796" s="3" t="s">
        <v>3811</v>
      </c>
      <c r="AA2796" s="3" t="s">
        <v>585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20</v>
      </c>
      <c r="CC2796">
        <v>2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30</v>
      </c>
      <c r="DU2796">
        <v>0.21249999999999999</v>
      </c>
      <c r="DV2796">
        <v>0</v>
      </c>
      <c r="DW2796">
        <v>0</v>
      </c>
      <c r="DX2796">
        <v>0</v>
      </c>
      <c r="DY2796" s="4">
        <v>46538</v>
      </c>
      <c r="DZ2796" s="3" t="s">
        <v>5098</v>
      </c>
      <c r="EA2796">
        <v>30</v>
      </c>
      <c r="EB2796">
        <v>0</v>
      </c>
      <c r="EC2796">
        <v>20</v>
      </c>
      <c r="ED2796">
        <v>0</v>
      </c>
      <c r="EE2796">
        <v>30</v>
      </c>
      <c r="EF2796">
        <v>20</v>
      </c>
      <c r="EG2796">
        <v>20</v>
      </c>
      <c r="EH2796">
        <v>1.5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576</v>
      </c>
      <c r="B2797" s="3" t="s">
        <v>577</v>
      </c>
      <c r="C2797" s="3" t="s">
        <v>13</v>
      </c>
      <c r="D2797" s="3" t="s">
        <v>14</v>
      </c>
      <c r="E2797" s="3" t="s">
        <v>1740</v>
      </c>
      <c r="F2797" s="3" t="s">
        <v>1741</v>
      </c>
      <c r="G2797" s="3" t="s">
        <v>1742</v>
      </c>
      <c r="H2797" s="3" t="s">
        <v>1743</v>
      </c>
      <c r="I2797" s="3" t="s">
        <v>56</v>
      </c>
      <c r="J2797" s="3" t="s">
        <v>57</v>
      </c>
      <c r="K2797" s="3" t="s">
        <v>1744</v>
      </c>
      <c r="L2797" s="3" t="s">
        <v>1745</v>
      </c>
      <c r="M2797" s="3" t="s">
        <v>579</v>
      </c>
      <c r="N2797" s="3" t="s">
        <v>1539</v>
      </c>
      <c r="O2797">
        <v>3</v>
      </c>
      <c r="P2797" s="3" t="s">
        <v>3728</v>
      </c>
      <c r="Q2797" s="3" t="s">
        <v>3728</v>
      </c>
      <c r="R2797" s="3" t="s">
        <v>3728</v>
      </c>
      <c r="S2797" s="3" t="s">
        <v>858</v>
      </c>
      <c r="T2797" s="3" t="s">
        <v>2583</v>
      </c>
      <c r="U2797" s="3" t="s">
        <v>581</v>
      </c>
      <c r="V2797" s="3" t="s">
        <v>582</v>
      </c>
      <c r="W2797" s="3" t="s">
        <v>583</v>
      </c>
      <c r="X2797" s="3" t="s">
        <v>583</v>
      </c>
      <c r="Y2797" s="3" t="s">
        <v>584</v>
      </c>
      <c r="Z2797" s="3" t="s">
        <v>817</v>
      </c>
      <c r="AA2797" s="3" t="s">
        <v>585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258</v>
      </c>
      <c r="BB2797">
        <v>0</v>
      </c>
      <c r="BC2797">
        <v>0</v>
      </c>
      <c r="BD2797">
        <v>0</v>
      </c>
      <c r="BE2797">
        <v>258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272</v>
      </c>
      <c r="DU2797">
        <v>0.625</v>
      </c>
      <c r="DV2797">
        <v>0</v>
      </c>
      <c r="DW2797">
        <v>0</v>
      </c>
      <c r="DX2797">
        <v>0</v>
      </c>
      <c r="DY2797" s="4">
        <v>47118</v>
      </c>
      <c r="DZ2797" s="3" t="s">
        <v>5098</v>
      </c>
      <c r="EA2797">
        <v>272</v>
      </c>
      <c r="EB2797">
        <v>0</v>
      </c>
      <c r="EC2797">
        <v>258</v>
      </c>
      <c r="ED2797">
        <v>0</v>
      </c>
      <c r="EE2797">
        <v>272</v>
      </c>
      <c r="EF2797">
        <v>258</v>
      </c>
      <c r="EG2797">
        <v>258</v>
      </c>
      <c r="EH2797">
        <v>1.05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576</v>
      </c>
      <c r="B2798" s="3" t="s">
        <v>577</v>
      </c>
      <c r="C2798" s="3" t="s">
        <v>13</v>
      </c>
      <c r="D2798" s="3" t="s">
        <v>14</v>
      </c>
      <c r="E2798" s="3" t="s">
        <v>1740</v>
      </c>
      <c r="F2798" s="3" t="s">
        <v>1741</v>
      </c>
      <c r="G2798" s="3" t="s">
        <v>1742</v>
      </c>
      <c r="H2798" s="3" t="s">
        <v>1743</v>
      </c>
      <c r="I2798" s="3" t="s">
        <v>252</v>
      </c>
      <c r="J2798" s="3" t="s">
        <v>253</v>
      </c>
      <c r="K2798" s="3" t="s">
        <v>1783</v>
      </c>
      <c r="L2798" s="3" t="s">
        <v>1792</v>
      </c>
      <c r="M2798" s="3" t="s">
        <v>579</v>
      </c>
      <c r="N2798" s="3" t="s">
        <v>1539</v>
      </c>
      <c r="O2798">
        <v>1</v>
      </c>
      <c r="P2798" s="3" t="s">
        <v>3728</v>
      </c>
      <c r="Q2798" s="3" t="s">
        <v>3728</v>
      </c>
      <c r="R2798" s="3" t="s">
        <v>3728</v>
      </c>
      <c r="S2798" s="3" t="s">
        <v>749</v>
      </c>
      <c r="T2798" s="3" t="s">
        <v>2467</v>
      </c>
      <c r="U2798" s="3" t="s">
        <v>581</v>
      </c>
      <c r="V2798" s="3" t="s">
        <v>582</v>
      </c>
      <c r="W2798" s="3" t="s">
        <v>583</v>
      </c>
      <c r="X2798" s="3" t="s">
        <v>583</v>
      </c>
      <c r="Y2798" s="3" t="s">
        <v>584</v>
      </c>
      <c r="Z2798" s="3" t="s">
        <v>3811</v>
      </c>
      <c r="AA2798" s="3" t="s">
        <v>585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1</v>
      </c>
      <c r="BB2798">
        <v>0</v>
      </c>
      <c r="BC2798">
        <v>0</v>
      </c>
      <c r="BD2798">
        <v>0</v>
      </c>
      <c r="BE2798">
        <v>1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2</v>
      </c>
      <c r="DF2798">
        <v>0</v>
      </c>
      <c r="DG2798">
        <v>0</v>
      </c>
      <c r="DH2798">
        <v>0</v>
      </c>
      <c r="DI2798">
        <v>2</v>
      </c>
      <c r="DJ2798">
        <v>0</v>
      </c>
      <c r="DK2798">
        <v>0</v>
      </c>
      <c r="DL2798">
        <v>0</v>
      </c>
      <c r="DM2798">
        <v>2</v>
      </c>
      <c r="DN2798">
        <v>0</v>
      </c>
      <c r="DO2798">
        <v>0</v>
      </c>
      <c r="DP2798">
        <v>0</v>
      </c>
      <c r="DQ2798">
        <v>2</v>
      </c>
      <c r="DR2798">
        <v>0</v>
      </c>
      <c r="DS2798">
        <v>0</v>
      </c>
      <c r="DT2798">
        <v>4</v>
      </c>
      <c r="DU2798">
        <v>54.424999999999997</v>
      </c>
      <c r="DV2798">
        <v>2</v>
      </c>
      <c r="DW2798">
        <v>0</v>
      </c>
      <c r="DX2798">
        <v>0</v>
      </c>
      <c r="DY2798" s="4">
        <v>46691</v>
      </c>
      <c r="DZ2798" s="3" t="s">
        <v>5098</v>
      </c>
      <c r="EA2798">
        <v>2</v>
      </c>
      <c r="EB2798">
        <v>0</v>
      </c>
      <c r="EC2798">
        <v>5</v>
      </c>
      <c r="ED2798">
        <v>0</v>
      </c>
      <c r="EE2798">
        <v>2</v>
      </c>
      <c r="EF2798">
        <v>5</v>
      </c>
      <c r="EG2798">
        <v>1.6666669999999999</v>
      </c>
      <c r="EH2798">
        <v>1.2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576</v>
      </c>
      <c r="B2799" s="3" t="s">
        <v>577</v>
      </c>
      <c r="C2799" s="3" t="s">
        <v>13</v>
      </c>
      <c r="D2799" s="3" t="s">
        <v>14</v>
      </c>
      <c r="E2799" s="3" t="s">
        <v>1740</v>
      </c>
      <c r="F2799" s="3" t="s">
        <v>1741</v>
      </c>
      <c r="G2799" s="3" t="s">
        <v>1742</v>
      </c>
      <c r="H2799" s="3" t="s">
        <v>1743</v>
      </c>
      <c r="I2799" s="3" t="s">
        <v>126</v>
      </c>
      <c r="J2799" s="3" t="s">
        <v>4715</v>
      </c>
      <c r="K2799" s="3" t="s">
        <v>1744</v>
      </c>
      <c r="L2799" s="3" t="s">
        <v>1745</v>
      </c>
      <c r="M2799" s="3" t="s">
        <v>579</v>
      </c>
      <c r="N2799" s="3" t="s">
        <v>1539</v>
      </c>
      <c r="O2799">
        <v>2</v>
      </c>
      <c r="P2799" s="3" t="s">
        <v>3728</v>
      </c>
      <c r="Q2799" s="3" t="s">
        <v>3728</v>
      </c>
      <c r="R2799" s="3" t="s">
        <v>3728</v>
      </c>
      <c r="S2799" s="3" t="s">
        <v>3794</v>
      </c>
      <c r="T2799" s="3" t="s">
        <v>3795</v>
      </c>
      <c r="U2799" s="3" t="s">
        <v>3706</v>
      </c>
      <c r="V2799" s="3" t="s">
        <v>597</v>
      </c>
      <c r="W2799" s="3" t="s">
        <v>597</v>
      </c>
      <c r="X2799" s="3" t="s">
        <v>4355</v>
      </c>
      <c r="Y2799" s="3" t="s">
        <v>584</v>
      </c>
      <c r="Z2799" s="3" t="s">
        <v>817</v>
      </c>
      <c r="AA2799" s="3" t="s">
        <v>585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16</v>
      </c>
      <c r="AL2799">
        <v>0</v>
      </c>
      <c r="AM2799">
        <v>0</v>
      </c>
      <c r="AN2799">
        <v>0</v>
      </c>
      <c r="AO2799">
        <v>16</v>
      </c>
      <c r="AP2799">
        <v>0</v>
      </c>
      <c r="AQ2799">
        <v>0</v>
      </c>
      <c r="AR2799">
        <v>0</v>
      </c>
      <c r="AS2799">
        <v>6</v>
      </c>
      <c r="AT2799">
        <v>0</v>
      </c>
      <c r="AU2799">
        <v>0</v>
      </c>
      <c r="AV2799">
        <v>0</v>
      </c>
      <c r="AW2799">
        <v>6</v>
      </c>
      <c r="AX2799">
        <v>0</v>
      </c>
      <c r="AY2799">
        <v>0</v>
      </c>
      <c r="AZ2799">
        <v>0</v>
      </c>
      <c r="BA2799">
        <v>17</v>
      </c>
      <c r="BB2799">
        <v>0</v>
      </c>
      <c r="BC2799">
        <v>0</v>
      </c>
      <c r="BD2799">
        <v>0</v>
      </c>
      <c r="BE2799">
        <v>17</v>
      </c>
      <c r="BF2799">
        <v>0</v>
      </c>
      <c r="BG2799">
        <v>0</v>
      </c>
      <c r="BH2799">
        <v>0</v>
      </c>
      <c r="BI2799">
        <v>15</v>
      </c>
      <c r="BJ2799">
        <v>0</v>
      </c>
      <c r="BK2799">
        <v>0</v>
      </c>
      <c r="BL2799">
        <v>0</v>
      </c>
      <c r="BM2799">
        <v>15</v>
      </c>
      <c r="BN2799">
        <v>0</v>
      </c>
      <c r="BO2799">
        <v>0</v>
      </c>
      <c r="BP2799">
        <v>0</v>
      </c>
      <c r="BQ2799">
        <v>30</v>
      </c>
      <c r="BR2799">
        <v>0</v>
      </c>
      <c r="BS2799">
        <v>0</v>
      </c>
      <c r="BT2799">
        <v>0</v>
      </c>
      <c r="BU2799">
        <v>30</v>
      </c>
      <c r="BV2799">
        <v>0</v>
      </c>
      <c r="BW2799">
        <v>0</v>
      </c>
      <c r="BX2799">
        <v>0</v>
      </c>
      <c r="BY2799">
        <v>16</v>
      </c>
      <c r="BZ2799">
        <v>0</v>
      </c>
      <c r="CA2799">
        <v>0</v>
      </c>
      <c r="CB2799">
        <v>0</v>
      </c>
      <c r="CC2799">
        <v>16</v>
      </c>
      <c r="CD2799">
        <v>0</v>
      </c>
      <c r="CE2799">
        <v>0</v>
      </c>
      <c r="CF2799">
        <v>0</v>
      </c>
      <c r="CG2799">
        <v>36</v>
      </c>
      <c r="CH2799">
        <v>0</v>
      </c>
      <c r="CI2799">
        <v>0</v>
      </c>
      <c r="CJ2799">
        <v>0</v>
      </c>
      <c r="CK2799">
        <v>36</v>
      </c>
      <c r="CL2799">
        <v>0</v>
      </c>
      <c r="CM2799">
        <v>0</v>
      </c>
      <c r="CN2799">
        <v>0</v>
      </c>
      <c r="CO2799">
        <v>22</v>
      </c>
      <c r="CP2799">
        <v>0</v>
      </c>
      <c r="CQ2799">
        <v>0</v>
      </c>
      <c r="CR2799">
        <v>0</v>
      </c>
      <c r="CS2799">
        <v>22</v>
      </c>
      <c r="CT2799">
        <v>0</v>
      </c>
      <c r="CU2799">
        <v>0</v>
      </c>
      <c r="CV2799">
        <v>0</v>
      </c>
      <c r="CW2799">
        <v>23</v>
      </c>
      <c r="CX2799">
        <v>0</v>
      </c>
      <c r="CY2799">
        <v>0</v>
      </c>
      <c r="CZ2799">
        <v>0</v>
      </c>
      <c r="DA2799">
        <v>23</v>
      </c>
      <c r="DB2799">
        <v>0</v>
      </c>
      <c r="DC2799">
        <v>0</v>
      </c>
      <c r="DD2799">
        <v>0</v>
      </c>
      <c r="DE2799">
        <v>39</v>
      </c>
      <c r="DF2799">
        <v>0</v>
      </c>
      <c r="DG2799">
        <v>0</v>
      </c>
      <c r="DH2799">
        <v>0</v>
      </c>
      <c r="DI2799">
        <v>39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10</v>
      </c>
      <c r="DU2799">
        <v>1.375</v>
      </c>
      <c r="DV2799">
        <v>0</v>
      </c>
      <c r="DW2799">
        <v>0</v>
      </c>
      <c r="DX2799">
        <v>0</v>
      </c>
      <c r="DY2799" s="4">
        <v>46446</v>
      </c>
      <c r="DZ2799" s="3" t="s">
        <v>5098</v>
      </c>
      <c r="EA2799">
        <v>10</v>
      </c>
      <c r="EB2799">
        <v>0</v>
      </c>
      <c r="EC2799">
        <v>220</v>
      </c>
      <c r="ED2799">
        <v>0</v>
      </c>
      <c r="EE2799">
        <v>10</v>
      </c>
      <c r="EF2799">
        <v>220</v>
      </c>
      <c r="EG2799">
        <v>22</v>
      </c>
      <c r="EH2799">
        <v>0.4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576</v>
      </c>
      <c r="B2800" s="3" t="s">
        <v>577</v>
      </c>
      <c r="C2800" s="3" t="s">
        <v>13</v>
      </c>
      <c r="D2800" s="3" t="s">
        <v>14</v>
      </c>
      <c r="E2800" s="3" t="s">
        <v>1740</v>
      </c>
      <c r="F2800" s="3" t="s">
        <v>1741</v>
      </c>
      <c r="G2800" s="3" t="s">
        <v>1742</v>
      </c>
      <c r="H2800" s="3" t="s">
        <v>1743</v>
      </c>
      <c r="I2800" s="3" t="s">
        <v>531</v>
      </c>
      <c r="J2800" s="3" t="s">
        <v>532</v>
      </c>
      <c r="K2800" s="3" t="s">
        <v>1783</v>
      </c>
      <c r="L2800" s="3" t="s">
        <v>1792</v>
      </c>
      <c r="M2800" s="3" t="s">
        <v>579</v>
      </c>
      <c r="N2800" s="3" t="s">
        <v>1539</v>
      </c>
      <c r="O2800">
        <v>3</v>
      </c>
      <c r="P2800" s="3" t="s">
        <v>3728</v>
      </c>
      <c r="Q2800" s="3" t="s">
        <v>3728</v>
      </c>
      <c r="R2800" s="3" t="s">
        <v>3728</v>
      </c>
      <c r="S2800" s="3" t="s">
        <v>3815</v>
      </c>
      <c r="T2800" s="3" t="s">
        <v>3816</v>
      </c>
      <c r="U2800" s="3" t="s">
        <v>647</v>
      </c>
      <c r="V2800" s="3" t="s">
        <v>597</v>
      </c>
      <c r="W2800" s="3" t="s">
        <v>4356</v>
      </c>
      <c r="X2800" s="3" t="s">
        <v>4357</v>
      </c>
      <c r="Y2800" s="3" t="s">
        <v>644</v>
      </c>
      <c r="Z2800" s="3" t="s">
        <v>3812</v>
      </c>
      <c r="AA2800" s="3" t="s">
        <v>585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4</v>
      </c>
      <c r="AM2800">
        <v>0</v>
      </c>
      <c r="AN2800">
        <v>0</v>
      </c>
      <c r="AO2800">
        <v>4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2</v>
      </c>
      <c r="BK2800">
        <v>0</v>
      </c>
      <c r="BL2800">
        <v>0</v>
      </c>
      <c r="BM2800">
        <v>2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2</v>
      </c>
      <c r="CA2800">
        <v>0</v>
      </c>
      <c r="CB2800">
        <v>0</v>
      </c>
      <c r="CC2800">
        <v>2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3</v>
      </c>
      <c r="CQ2800">
        <v>0</v>
      </c>
      <c r="CR2800">
        <v>0</v>
      </c>
      <c r="CS2800">
        <v>3</v>
      </c>
      <c r="CT2800">
        <v>0</v>
      </c>
      <c r="CU2800">
        <v>0</v>
      </c>
      <c r="CV2800">
        <v>0</v>
      </c>
      <c r="CW2800">
        <v>0</v>
      </c>
      <c r="CX2800">
        <v>1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0</v>
      </c>
      <c r="DF2800">
        <v>1</v>
      </c>
      <c r="DG2800">
        <v>0</v>
      </c>
      <c r="DH2800">
        <v>0</v>
      </c>
      <c r="DI2800">
        <v>1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2</v>
      </c>
      <c r="DU2800">
        <v>63.454971</v>
      </c>
      <c r="DV2800">
        <v>1</v>
      </c>
      <c r="DW2800">
        <v>0</v>
      </c>
      <c r="DX2800">
        <v>0</v>
      </c>
      <c r="DY2800" s="4">
        <v>46721</v>
      </c>
      <c r="DZ2800" s="3" t="s">
        <v>5098</v>
      </c>
      <c r="EA2800">
        <v>3</v>
      </c>
      <c r="EB2800">
        <v>0</v>
      </c>
      <c r="EC2800">
        <v>13</v>
      </c>
      <c r="ED2800">
        <v>0</v>
      </c>
      <c r="EE2800">
        <v>3</v>
      </c>
      <c r="EF2800">
        <v>13</v>
      </c>
      <c r="EG2800">
        <v>2.1666669999999999</v>
      </c>
      <c r="EH2800">
        <v>1.38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576</v>
      </c>
      <c r="B2801" s="3" t="s">
        <v>577</v>
      </c>
      <c r="C2801" s="3" t="s">
        <v>13</v>
      </c>
      <c r="D2801" s="3" t="s">
        <v>14</v>
      </c>
      <c r="E2801" s="3" t="s">
        <v>1740</v>
      </c>
      <c r="F2801" s="3" t="s">
        <v>1741</v>
      </c>
      <c r="G2801" s="3" t="s">
        <v>1742</v>
      </c>
      <c r="H2801" s="3" t="s">
        <v>1743</v>
      </c>
      <c r="I2801" s="3" t="s">
        <v>434</v>
      </c>
      <c r="J2801" s="3" t="s">
        <v>435</v>
      </c>
      <c r="K2801" s="3" t="s">
        <v>1783</v>
      </c>
      <c r="L2801" s="3" t="s">
        <v>1792</v>
      </c>
      <c r="M2801" s="3" t="s">
        <v>579</v>
      </c>
      <c r="N2801" s="3" t="s">
        <v>1539</v>
      </c>
      <c r="O2801">
        <v>2</v>
      </c>
      <c r="P2801" s="3" t="s">
        <v>3728</v>
      </c>
      <c r="Q2801" s="3" t="s">
        <v>3728</v>
      </c>
      <c r="R2801" s="3" t="s">
        <v>3728</v>
      </c>
      <c r="S2801" s="3" t="s">
        <v>1193</v>
      </c>
      <c r="T2801" s="3" t="s">
        <v>2888</v>
      </c>
      <c r="U2801" s="3" t="s">
        <v>643</v>
      </c>
      <c r="V2801" s="3" t="s">
        <v>597</v>
      </c>
      <c r="W2801" s="3" t="s">
        <v>597</v>
      </c>
      <c r="X2801" s="3" t="s">
        <v>4355</v>
      </c>
      <c r="Y2801" s="3" t="s">
        <v>644</v>
      </c>
      <c r="Z2801" s="3" t="s">
        <v>817</v>
      </c>
      <c r="AA2801" s="3" t="s">
        <v>585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10</v>
      </c>
      <c r="BB2801">
        <v>0</v>
      </c>
      <c r="BC2801">
        <v>0</v>
      </c>
      <c r="BD2801">
        <v>0</v>
      </c>
      <c r="BE2801">
        <v>10</v>
      </c>
      <c r="BF2801">
        <v>0</v>
      </c>
      <c r="BG2801">
        <v>0</v>
      </c>
      <c r="BH2801">
        <v>0</v>
      </c>
      <c r="BI2801">
        <v>14</v>
      </c>
      <c r="BJ2801">
        <v>0</v>
      </c>
      <c r="BK2801">
        <v>0</v>
      </c>
      <c r="BL2801">
        <v>0</v>
      </c>
      <c r="BM2801">
        <v>14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16</v>
      </c>
      <c r="BZ2801">
        <v>0</v>
      </c>
      <c r="CA2801">
        <v>0</v>
      </c>
      <c r="CB2801">
        <v>0</v>
      </c>
      <c r="CC2801">
        <v>16</v>
      </c>
      <c r="CD2801">
        <v>0</v>
      </c>
      <c r="CE2801">
        <v>0</v>
      </c>
      <c r="CF2801">
        <v>0</v>
      </c>
      <c r="CG2801">
        <v>30</v>
      </c>
      <c r="CH2801">
        <v>0</v>
      </c>
      <c r="CI2801">
        <v>0</v>
      </c>
      <c r="CJ2801">
        <v>0</v>
      </c>
      <c r="CK2801">
        <v>30</v>
      </c>
      <c r="CL2801">
        <v>0</v>
      </c>
      <c r="CM2801">
        <v>0</v>
      </c>
      <c r="CN2801">
        <v>0</v>
      </c>
      <c r="CO2801">
        <v>14</v>
      </c>
      <c r="CP2801">
        <v>0</v>
      </c>
      <c r="CQ2801">
        <v>0</v>
      </c>
      <c r="CR2801">
        <v>0</v>
      </c>
      <c r="CS2801">
        <v>14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14</v>
      </c>
      <c r="DF2801">
        <v>0</v>
      </c>
      <c r="DG2801">
        <v>0</v>
      </c>
      <c r="DH2801">
        <v>0</v>
      </c>
      <c r="DI2801">
        <v>14</v>
      </c>
      <c r="DJ2801">
        <v>0</v>
      </c>
      <c r="DK2801">
        <v>0</v>
      </c>
      <c r="DL2801">
        <v>0</v>
      </c>
      <c r="DM2801">
        <v>53</v>
      </c>
      <c r="DN2801">
        <v>0</v>
      </c>
      <c r="DO2801">
        <v>0</v>
      </c>
      <c r="DP2801">
        <v>0</v>
      </c>
      <c r="DQ2801">
        <v>53</v>
      </c>
      <c r="DR2801">
        <v>0</v>
      </c>
      <c r="DS2801">
        <v>0</v>
      </c>
      <c r="DT2801">
        <v>72</v>
      </c>
      <c r="DU2801">
        <v>7.0000000000000007E-2</v>
      </c>
      <c r="DV2801">
        <v>0</v>
      </c>
      <c r="DW2801">
        <v>20</v>
      </c>
      <c r="DX2801">
        <v>0</v>
      </c>
      <c r="DY2801" s="4">
        <v>46418</v>
      </c>
      <c r="DZ2801" s="3" t="s">
        <v>5098</v>
      </c>
      <c r="EA2801">
        <v>39</v>
      </c>
      <c r="EB2801">
        <v>0</v>
      </c>
      <c r="EC2801">
        <v>151</v>
      </c>
      <c r="ED2801">
        <v>0</v>
      </c>
      <c r="EE2801">
        <v>39</v>
      </c>
      <c r="EF2801">
        <v>151</v>
      </c>
      <c r="EG2801">
        <v>21.571428999999998</v>
      </c>
      <c r="EH2801">
        <v>1.8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576</v>
      </c>
      <c r="B2802" s="3" t="s">
        <v>577</v>
      </c>
      <c r="C2802" s="3" t="s">
        <v>13</v>
      </c>
      <c r="D2802" s="3" t="s">
        <v>14</v>
      </c>
      <c r="E2802" s="3" t="s">
        <v>1740</v>
      </c>
      <c r="F2802" s="3" t="s">
        <v>1741</v>
      </c>
      <c r="G2802" s="3" t="s">
        <v>1742</v>
      </c>
      <c r="H2802" s="3" t="s">
        <v>1743</v>
      </c>
      <c r="I2802" s="3" t="s">
        <v>26</v>
      </c>
      <c r="J2802" s="3" t="s">
        <v>27</v>
      </c>
      <c r="K2802" s="3" t="s">
        <v>1744</v>
      </c>
      <c r="L2802" s="3" t="s">
        <v>1745</v>
      </c>
      <c r="M2802" s="3" t="s">
        <v>579</v>
      </c>
      <c r="N2802" s="3" t="s">
        <v>1539</v>
      </c>
      <c r="O2802">
        <v>1</v>
      </c>
      <c r="P2802" s="3" t="s">
        <v>3728</v>
      </c>
      <c r="Q2802" s="3" t="s">
        <v>3728</v>
      </c>
      <c r="R2802" s="3" t="s">
        <v>3728</v>
      </c>
      <c r="S2802" s="3" t="s">
        <v>1762</v>
      </c>
      <c r="T2802" s="3" t="s">
        <v>2490</v>
      </c>
      <c r="U2802" s="3" t="s">
        <v>581</v>
      </c>
      <c r="V2802" s="3" t="s">
        <v>582</v>
      </c>
      <c r="W2802" s="3" t="s">
        <v>583</v>
      </c>
      <c r="X2802" s="3" t="s">
        <v>583</v>
      </c>
      <c r="Y2802" s="3" t="s">
        <v>584</v>
      </c>
      <c r="Z2802" s="3" t="s">
        <v>817</v>
      </c>
      <c r="AA2802" s="3" t="s">
        <v>585</v>
      </c>
      <c r="AB2802">
        <v>0</v>
      </c>
      <c r="AC2802">
        <v>1</v>
      </c>
      <c r="AD2802">
        <v>0</v>
      </c>
      <c r="AE2802">
        <v>0</v>
      </c>
      <c r="AF2802">
        <v>0</v>
      </c>
      <c r="AG2802">
        <v>1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1</v>
      </c>
      <c r="DU2802">
        <v>13</v>
      </c>
      <c r="DV2802">
        <v>0</v>
      </c>
      <c r="DW2802">
        <v>0</v>
      </c>
      <c r="DX2802">
        <v>0</v>
      </c>
      <c r="DY2802" s="4">
        <v>47118</v>
      </c>
      <c r="DZ2802" s="3" t="s">
        <v>5098</v>
      </c>
      <c r="EA2802">
        <v>1</v>
      </c>
      <c r="EB2802">
        <v>0</v>
      </c>
      <c r="EC2802">
        <v>1</v>
      </c>
      <c r="ED2802">
        <v>0</v>
      </c>
      <c r="EE2802">
        <v>1</v>
      </c>
      <c r="EF2802">
        <v>1</v>
      </c>
      <c r="EG2802">
        <v>1</v>
      </c>
      <c r="EH2802">
        <v>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576</v>
      </c>
      <c r="B2803" s="3" t="s">
        <v>577</v>
      </c>
      <c r="C2803" s="3" t="s">
        <v>13</v>
      </c>
      <c r="D2803" s="3" t="s">
        <v>14</v>
      </c>
      <c r="E2803" s="3" t="s">
        <v>1740</v>
      </c>
      <c r="F2803" s="3" t="s">
        <v>1741</v>
      </c>
      <c r="G2803" s="3" t="s">
        <v>1742</v>
      </c>
      <c r="H2803" s="3" t="s">
        <v>1743</v>
      </c>
      <c r="I2803" s="3" t="s">
        <v>40</v>
      </c>
      <c r="J2803" s="3" t="s">
        <v>41</v>
      </c>
      <c r="K2803" s="3" t="s">
        <v>1744</v>
      </c>
      <c r="L2803" s="3" t="s">
        <v>1745</v>
      </c>
      <c r="M2803" s="3" t="s">
        <v>579</v>
      </c>
      <c r="N2803" s="3" t="s">
        <v>1539</v>
      </c>
      <c r="O2803">
        <v>1</v>
      </c>
      <c r="P2803" s="3" t="s">
        <v>3728</v>
      </c>
      <c r="Q2803" s="3" t="s">
        <v>3728</v>
      </c>
      <c r="R2803" s="3" t="s">
        <v>3728</v>
      </c>
      <c r="S2803" s="3" t="s">
        <v>1121</v>
      </c>
      <c r="T2803" s="3" t="s">
        <v>2800</v>
      </c>
      <c r="U2803" s="3" t="s">
        <v>647</v>
      </c>
      <c r="V2803" s="3" t="s">
        <v>597</v>
      </c>
      <c r="W2803" s="3" t="s">
        <v>597</v>
      </c>
      <c r="X2803" s="3" t="s">
        <v>4355</v>
      </c>
      <c r="Y2803" s="3" t="s">
        <v>644</v>
      </c>
      <c r="Z2803" s="3" t="s">
        <v>3811</v>
      </c>
      <c r="AA2803" s="3" t="s">
        <v>585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1</v>
      </c>
      <c r="CP2803">
        <v>0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0</v>
      </c>
      <c r="CW2803">
        <v>3</v>
      </c>
      <c r="CX2803">
        <v>0</v>
      </c>
      <c r="CY2803">
        <v>0</v>
      </c>
      <c r="CZ2803">
        <v>0</v>
      </c>
      <c r="DA2803">
        <v>3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3</v>
      </c>
      <c r="DN2803">
        <v>0</v>
      </c>
      <c r="DO2803">
        <v>0</v>
      </c>
      <c r="DP2803">
        <v>0</v>
      </c>
      <c r="DQ2803">
        <v>3</v>
      </c>
      <c r="DR2803">
        <v>0</v>
      </c>
      <c r="DS2803">
        <v>0</v>
      </c>
      <c r="DT2803">
        <v>7</v>
      </c>
      <c r="DU2803">
        <v>0.38750000000000001</v>
      </c>
      <c r="DV2803">
        <v>0</v>
      </c>
      <c r="DW2803">
        <v>0</v>
      </c>
      <c r="DX2803">
        <v>0</v>
      </c>
      <c r="DY2803" s="4">
        <v>46356</v>
      </c>
      <c r="DZ2803" s="3" t="s">
        <v>5098</v>
      </c>
      <c r="EA2803">
        <v>4</v>
      </c>
      <c r="EB2803">
        <v>0</v>
      </c>
      <c r="EC2803">
        <v>7</v>
      </c>
      <c r="ED2803">
        <v>0</v>
      </c>
      <c r="EE2803">
        <v>4</v>
      </c>
      <c r="EF2803">
        <v>7</v>
      </c>
      <c r="EG2803">
        <v>2.3333330000000001</v>
      </c>
      <c r="EH2803">
        <v>1.7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576</v>
      </c>
      <c r="B2804" s="3" t="s">
        <v>577</v>
      </c>
      <c r="C2804" s="3" t="s">
        <v>13</v>
      </c>
      <c r="D2804" s="3" t="s">
        <v>14</v>
      </c>
      <c r="E2804" s="3" t="s">
        <v>1894</v>
      </c>
      <c r="F2804" s="3" t="s">
        <v>1895</v>
      </c>
      <c r="G2804" s="3" t="s">
        <v>1861</v>
      </c>
      <c r="H2804" s="3" t="s">
        <v>1862</v>
      </c>
      <c r="I2804" s="3" t="s">
        <v>242</v>
      </c>
      <c r="J2804" s="3" t="s">
        <v>243</v>
      </c>
      <c r="K2804" s="3" t="s">
        <v>1783</v>
      </c>
      <c r="L2804" s="3" t="s">
        <v>1784</v>
      </c>
      <c r="M2804" s="3" t="s">
        <v>579</v>
      </c>
      <c r="N2804" s="3" t="s">
        <v>1539</v>
      </c>
      <c r="O2804">
        <v>2</v>
      </c>
      <c r="P2804" s="3" t="s">
        <v>3728</v>
      </c>
      <c r="Q2804" s="3" t="s">
        <v>3728</v>
      </c>
      <c r="R2804" s="3" t="s">
        <v>3728</v>
      </c>
      <c r="S2804" s="3" t="s">
        <v>3749</v>
      </c>
      <c r="T2804" s="3" t="s">
        <v>3750</v>
      </c>
      <c r="U2804" s="3" t="s">
        <v>581</v>
      </c>
      <c r="V2804" s="3" t="s">
        <v>582</v>
      </c>
      <c r="W2804" s="3" t="s">
        <v>583</v>
      </c>
      <c r="X2804" s="3" t="s">
        <v>583</v>
      </c>
      <c r="Y2804" s="3" t="s">
        <v>644</v>
      </c>
      <c r="Z2804" s="3" t="s">
        <v>817</v>
      </c>
      <c r="AA2804" s="3" t="s">
        <v>58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4</v>
      </c>
      <c r="AL2804">
        <v>0</v>
      </c>
      <c r="AM2804">
        <v>0</v>
      </c>
      <c r="AN2804">
        <v>0</v>
      </c>
      <c r="AO2804">
        <v>4</v>
      </c>
      <c r="AP2804">
        <v>0</v>
      </c>
      <c r="AQ2804">
        <v>0</v>
      </c>
      <c r="AR2804">
        <v>0</v>
      </c>
      <c r="AS2804">
        <v>4</v>
      </c>
      <c r="AT2804">
        <v>0</v>
      </c>
      <c r="AU2804">
        <v>0</v>
      </c>
      <c r="AV2804">
        <v>0</v>
      </c>
      <c r="AW2804">
        <v>4</v>
      </c>
      <c r="AX2804">
        <v>0</v>
      </c>
      <c r="AY2804">
        <v>0</v>
      </c>
      <c r="AZ2804">
        <v>0</v>
      </c>
      <c r="BA2804">
        <v>2</v>
      </c>
      <c r="BB2804">
        <v>0</v>
      </c>
      <c r="BC2804">
        <v>0</v>
      </c>
      <c r="BD2804">
        <v>0</v>
      </c>
      <c r="BE2804">
        <v>2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1</v>
      </c>
      <c r="BR2804">
        <v>0</v>
      </c>
      <c r="BS2804">
        <v>0</v>
      </c>
      <c r="BT2804">
        <v>0</v>
      </c>
      <c r="BU2804">
        <v>1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4</v>
      </c>
      <c r="CH2804">
        <v>0</v>
      </c>
      <c r="CI2804">
        <v>0</v>
      </c>
      <c r="CJ2804">
        <v>0</v>
      </c>
      <c r="CK2804">
        <v>4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1</v>
      </c>
      <c r="DF2804">
        <v>0</v>
      </c>
      <c r="DG2804">
        <v>0</v>
      </c>
      <c r="DH2804">
        <v>0</v>
      </c>
      <c r="DI2804">
        <v>1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</v>
      </c>
      <c r="DU2804">
        <v>0.95</v>
      </c>
      <c r="DV2804">
        <v>0</v>
      </c>
      <c r="DW2804">
        <v>0</v>
      </c>
      <c r="DX2804">
        <v>0</v>
      </c>
      <c r="DY2804" s="4">
        <v>46173</v>
      </c>
      <c r="DZ2804" s="3" t="s">
        <v>5098</v>
      </c>
      <c r="EA2804">
        <v>1</v>
      </c>
      <c r="EB2804">
        <v>0</v>
      </c>
      <c r="EC2804">
        <v>16</v>
      </c>
      <c r="ED2804">
        <v>0</v>
      </c>
      <c r="EE2804">
        <v>1</v>
      </c>
      <c r="EF2804">
        <v>16</v>
      </c>
      <c r="EG2804">
        <v>2.6666669999999999</v>
      </c>
      <c r="EH2804">
        <v>0.37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576</v>
      </c>
      <c r="B2805" s="3" t="s">
        <v>577</v>
      </c>
      <c r="C2805" s="3" t="s">
        <v>13</v>
      </c>
      <c r="D2805" s="3" t="s">
        <v>14</v>
      </c>
      <c r="E2805" s="3" t="s">
        <v>1740</v>
      </c>
      <c r="F2805" s="3" t="s">
        <v>1741</v>
      </c>
      <c r="G2805" s="3" t="s">
        <v>1742</v>
      </c>
      <c r="H2805" s="3" t="s">
        <v>1743</v>
      </c>
      <c r="I2805" s="3" t="s">
        <v>392</v>
      </c>
      <c r="J2805" s="3" t="s">
        <v>393</v>
      </c>
      <c r="K2805" s="3" t="s">
        <v>1783</v>
      </c>
      <c r="L2805" s="3" t="s">
        <v>1792</v>
      </c>
      <c r="M2805" s="3" t="s">
        <v>579</v>
      </c>
      <c r="N2805" s="3" t="s">
        <v>1539</v>
      </c>
      <c r="O2805">
        <v>1</v>
      </c>
      <c r="P2805" s="3" t="s">
        <v>3728</v>
      </c>
      <c r="Q2805" s="3" t="s">
        <v>3728</v>
      </c>
      <c r="R2805" s="3" t="s">
        <v>3728</v>
      </c>
      <c r="S2805" s="3" t="s">
        <v>2016</v>
      </c>
      <c r="T2805" s="3" t="s">
        <v>2468</v>
      </c>
      <c r="U2805" s="3" t="s">
        <v>581</v>
      </c>
      <c r="V2805" s="3" t="s">
        <v>582</v>
      </c>
      <c r="W2805" s="3" t="s">
        <v>583</v>
      </c>
      <c r="X2805" s="3" t="s">
        <v>583</v>
      </c>
      <c r="Y2805" s="3" t="s">
        <v>644</v>
      </c>
      <c r="Z2805" s="3" t="s">
        <v>3811</v>
      </c>
      <c r="AA2805" s="3" t="s">
        <v>585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1</v>
      </c>
      <c r="CH2805">
        <v>0</v>
      </c>
      <c r="CI2805">
        <v>0</v>
      </c>
      <c r="CJ2805">
        <v>0</v>
      </c>
      <c r="CK2805">
        <v>1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</v>
      </c>
      <c r="DU2805">
        <v>8.75</v>
      </c>
      <c r="DV2805">
        <v>0</v>
      </c>
      <c r="DW2805">
        <v>0</v>
      </c>
      <c r="DX2805">
        <v>0</v>
      </c>
      <c r="DY2805" s="4">
        <v>46507</v>
      </c>
      <c r="DZ2805" s="3" t="s">
        <v>5098</v>
      </c>
      <c r="EA2805">
        <v>1</v>
      </c>
      <c r="EB2805">
        <v>0</v>
      </c>
      <c r="EC2805">
        <v>1</v>
      </c>
      <c r="ED2805">
        <v>0</v>
      </c>
      <c r="EE2805">
        <v>1</v>
      </c>
      <c r="EF2805">
        <v>1</v>
      </c>
      <c r="EG2805">
        <v>1</v>
      </c>
      <c r="EH2805">
        <v>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576</v>
      </c>
      <c r="B2806" s="3" t="s">
        <v>577</v>
      </c>
      <c r="C2806" s="3" t="s">
        <v>13</v>
      </c>
      <c r="D2806" s="3" t="s">
        <v>14</v>
      </c>
      <c r="E2806" s="3" t="s">
        <v>1834</v>
      </c>
      <c r="F2806" s="3" t="s">
        <v>1835</v>
      </c>
      <c r="G2806" s="3" t="s">
        <v>1836</v>
      </c>
      <c r="H2806" s="3" t="s">
        <v>1837</v>
      </c>
      <c r="I2806" s="3" t="s">
        <v>73</v>
      </c>
      <c r="J2806" s="3" t="s">
        <v>74</v>
      </c>
      <c r="K2806" s="3" t="s">
        <v>1744</v>
      </c>
      <c r="L2806" s="3" t="s">
        <v>1745</v>
      </c>
      <c r="M2806" s="3" t="s">
        <v>579</v>
      </c>
      <c r="N2806" s="3" t="s">
        <v>1539</v>
      </c>
      <c r="O2806">
        <v>1</v>
      </c>
      <c r="P2806" s="3" t="s">
        <v>3728</v>
      </c>
      <c r="Q2806" s="3" t="s">
        <v>3728</v>
      </c>
      <c r="R2806" s="3" t="s">
        <v>3728</v>
      </c>
      <c r="S2806" s="3" t="s">
        <v>1262</v>
      </c>
      <c r="T2806" s="3" t="s">
        <v>2962</v>
      </c>
      <c r="U2806" s="3" t="s">
        <v>587</v>
      </c>
      <c r="V2806" s="3" t="s">
        <v>597</v>
      </c>
      <c r="W2806" s="3" t="s">
        <v>4360</v>
      </c>
      <c r="X2806" s="3" t="s">
        <v>4363</v>
      </c>
      <c r="Y2806" s="3" t="s">
        <v>644</v>
      </c>
      <c r="Z2806" s="3" t="s">
        <v>3811</v>
      </c>
      <c r="AA2806" s="3" t="s">
        <v>585</v>
      </c>
      <c r="AB2806">
        <v>0</v>
      </c>
      <c r="AC2806">
        <v>7</v>
      </c>
      <c r="AD2806">
        <v>0</v>
      </c>
      <c r="AE2806">
        <v>0</v>
      </c>
      <c r="AF2806">
        <v>0</v>
      </c>
      <c r="AG2806">
        <v>7</v>
      </c>
      <c r="AH2806">
        <v>0</v>
      </c>
      <c r="AI2806">
        <v>0</v>
      </c>
      <c r="AJ2806">
        <v>0</v>
      </c>
      <c r="AK2806">
        <v>10</v>
      </c>
      <c r="AL2806">
        <v>0</v>
      </c>
      <c r="AM2806">
        <v>0</v>
      </c>
      <c r="AN2806">
        <v>0</v>
      </c>
      <c r="AO2806">
        <v>10</v>
      </c>
      <c r="AP2806">
        <v>0</v>
      </c>
      <c r="AQ2806">
        <v>0</v>
      </c>
      <c r="AR2806">
        <v>0</v>
      </c>
      <c r="AS2806">
        <v>10</v>
      </c>
      <c r="AT2806">
        <v>0</v>
      </c>
      <c r="AU2806">
        <v>0</v>
      </c>
      <c r="AV2806">
        <v>0</v>
      </c>
      <c r="AW2806">
        <v>10</v>
      </c>
      <c r="AX2806">
        <v>0</v>
      </c>
      <c r="AY2806">
        <v>0</v>
      </c>
      <c r="AZ2806">
        <v>0</v>
      </c>
      <c r="BA2806">
        <v>4</v>
      </c>
      <c r="BB2806">
        <v>0</v>
      </c>
      <c r="BC2806">
        <v>0</v>
      </c>
      <c r="BD2806">
        <v>0</v>
      </c>
      <c r="BE2806">
        <v>4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16</v>
      </c>
      <c r="CH2806">
        <v>0</v>
      </c>
      <c r="CI2806">
        <v>0</v>
      </c>
      <c r="CJ2806">
        <v>0</v>
      </c>
      <c r="CK2806">
        <v>16</v>
      </c>
      <c r="CL2806">
        <v>0</v>
      </c>
      <c r="CM2806">
        <v>0</v>
      </c>
      <c r="CN2806">
        <v>0</v>
      </c>
      <c r="CO2806">
        <v>10</v>
      </c>
      <c r="CP2806">
        <v>0</v>
      </c>
      <c r="CQ2806">
        <v>0</v>
      </c>
      <c r="CR2806">
        <v>0</v>
      </c>
      <c r="CS2806">
        <v>10</v>
      </c>
      <c r="CT2806">
        <v>0</v>
      </c>
      <c r="CU2806">
        <v>0</v>
      </c>
      <c r="CV2806">
        <v>0</v>
      </c>
      <c r="CW2806">
        <v>5</v>
      </c>
      <c r="CX2806">
        <v>0</v>
      </c>
      <c r="CY2806">
        <v>0</v>
      </c>
      <c r="CZ2806">
        <v>0</v>
      </c>
      <c r="DA2806">
        <v>5</v>
      </c>
      <c r="DB2806">
        <v>0</v>
      </c>
      <c r="DC2806">
        <v>0</v>
      </c>
      <c r="DD2806">
        <v>0</v>
      </c>
      <c r="DE2806">
        <v>6</v>
      </c>
      <c r="DF2806">
        <v>0</v>
      </c>
      <c r="DG2806">
        <v>0</v>
      </c>
      <c r="DH2806">
        <v>0</v>
      </c>
      <c r="DI2806">
        <v>6</v>
      </c>
      <c r="DJ2806">
        <v>0</v>
      </c>
      <c r="DK2806">
        <v>0</v>
      </c>
      <c r="DL2806">
        <v>0</v>
      </c>
      <c r="DM2806">
        <v>2</v>
      </c>
      <c r="DN2806">
        <v>0</v>
      </c>
      <c r="DO2806">
        <v>0</v>
      </c>
      <c r="DP2806">
        <v>0</v>
      </c>
      <c r="DQ2806">
        <v>2</v>
      </c>
      <c r="DR2806">
        <v>0</v>
      </c>
      <c r="DS2806">
        <v>0</v>
      </c>
      <c r="DT2806">
        <v>2</v>
      </c>
      <c r="DU2806">
        <v>9.9375</v>
      </c>
      <c r="DV2806">
        <v>3</v>
      </c>
      <c r="DW2806">
        <v>0</v>
      </c>
      <c r="DX2806">
        <v>0</v>
      </c>
      <c r="DY2806" s="4">
        <v>47633</v>
      </c>
      <c r="DZ2806" s="3" t="s">
        <v>5098</v>
      </c>
      <c r="EA2806">
        <v>3</v>
      </c>
      <c r="EB2806">
        <v>0</v>
      </c>
      <c r="EC2806">
        <v>70</v>
      </c>
      <c r="ED2806">
        <v>0</v>
      </c>
      <c r="EE2806">
        <v>3</v>
      </c>
      <c r="EF2806">
        <v>70</v>
      </c>
      <c r="EG2806">
        <v>7.7777779999999996</v>
      </c>
      <c r="EH2806">
        <v>0.39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576</v>
      </c>
      <c r="B2807" s="3" t="s">
        <v>577</v>
      </c>
      <c r="C2807" s="3" t="s">
        <v>13</v>
      </c>
      <c r="D2807" s="3" t="s">
        <v>14</v>
      </c>
      <c r="E2807" s="3" t="s">
        <v>1834</v>
      </c>
      <c r="F2807" s="3" t="s">
        <v>1835</v>
      </c>
      <c r="G2807" s="3" t="s">
        <v>1836</v>
      </c>
      <c r="H2807" s="3" t="s">
        <v>1837</v>
      </c>
      <c r="I2807" s="3" t="s">
        <v>129</v>
      </c>
      <c r="J2807" s="3" t="s">
        <v>130</v>
      </c>
      <c r="K2807" s="3" t="s">
        <v>1783</v>
      </c>
      <c r="L2807" s="3" t="s">
        <v>1792</v>
      </c>
      <c r="M2807" s="3" t="s">
        <v>579</v>
      </c>
      <c r="N2807" s="3" t="s">
        <v>1539</v>
      </c>
      <c r="O2807">
        <v>1</v>
      </c>
      <c r="P2807" s="3" t="s">
        <v>3728</v>
      </c>
      <c r="Q2807" s="3" t="s">
        <v>3728</v>
      </c>
      <c r="R2807" s="3" t="s">
        <v>3728</v>
      </c>
      <c r="S2807" s="3" t="s">
        <v>1262</v>
      </c>
      <c r="T2807" s="3" t="s">
        <v>2962</v>
      </c>
      <c r="U2807" s="3" t="s">
        <v>587</v>
      </c>
      <c r="V2807" s="3" t="s">
        <v>597</v>
      </c>
      <c r="W2807" s="3" t="s">
        <v>4360</v>
      </c>
      <c r="X2807" s="3" t="s">
        <v>4363</v>
      </c>
      <c r="Y2807" s="3" t="s">
        <v>644</v>
      </c>
      <c r="Z2807" s="3" t="s">
        <v>3811</v>
      </c>
      <c r="AA2807" s="3" t="s">
        <v>585</v>
      </c>
      <c r="AB2807">
        <v>0</v>
      </c>
      <c r="AC2807">
        <v>5</v>
      </c>
      <c r="AD2807">
        <v>0</v>
      </c>
      <c r="AE2807">
        <v>0</v>
      </c>
      <c r="AF2807">
        <v>0</v>
      </c>
      <c r="AG2807">
        <v>5</v>
      </c>
      <c r="AH2807">
        <v>0</v>
      </c>
      <c r="AI2807">
        <v>0</v>
      </c>
      <c r="AJ2807">
        <v>0</v>
      </c>
      <c r="AK2807">
        <v>1</v>
      </c>
      <c r="AL2807">
        <v>0</v>
      </c>
      <c r="AM2807">
        <v>0</v>
      </c>
      <c r="AN2807">
        <v>0</v>
      </c>
      <c r="AO2807">
        <v>1</v>
      </c>
      <c r="AP2807">
        <v>0</v>
      </c>
      <c r="AQ2807">
        <v>0</v>
      </c>
      <c r="AR2807">
        <v>0</v>
      </c>
      <c r="AS2807">
        <v>1</v>
      </c>
      <c r="AT2807">
        <v>0</v>
      </c>
      <c r="AU2807">
        <v>0</v>
      </c>
      <c r="AV2807">
        <v>0</v>
      </c>
      <c r="AW2807">
        <v>1</v>
      </c>
      <c r="AX2807">
        <v>0</v>
      </c>
      <c r="AY2807">
        <v>0</v>
      </c>
      <c r="AZ2807">
        <v>0</v>
      </c>
      <c r="BA2807">
        <v>1</v>
      </c>
      <c r="BB2807">
        <v>0</v>
      </c>
      <c r="BC2807">
        <v>0</v>
      </c>
      <c r="BD2807">
        <v>0</v>
      </c>
      <c r="BE2807">
        <v>1</v>
      </c>
      <c r="BF2807">
        <v>0</v>
      </c>
      <c r="BG2807">
        <v>0</v>
      </c>
      <c r="BH2807">
        <v>0</v>
      </c>
      <c r="BI2807">
        <v>1</v>
      </c>
      <c r="BJ2807">
        <v>0</v>
      </c>
      <c r="BK2807">
        <v>0</v>
      </c>
      <c r="BL2807">
        <v>0</v>
      </c>
      <c r="BM2807">
        <v>1</v>
      </c>
      <c r="BN2807">
        <v>0</v>
      </c>
      <c r="BO2807">
        <v>0</v>
      </c>
      <c r="BP2807">
        <v>0</v>
      </c>
      <c r="BQ2807">
        <v>1</v>
      </c>
      <c r="BR2807">
        <v>0</v>
      </c>
      <c r="BS2807">
        <v>0</v>
      </c>
      <c r="BT2807">
        <v>0</v>
      </c>
      <c r="BU2807">
        <v>1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1</v>
      </c>
      <c r="CP2807">
        <v>0</v>
      </c>
      <c r="CQ2807">
        <v>0</v>
      </c>
      <c r="CR2807">
        <v>0</v>
      </c>
      <c r="CS2807">
        <v>1</v>
      </c>
      <c r="CT2807">
        <v>0</v>
      </c>
      <c r="CU2807">
        <v>0</v>
      </c>
      <c r="CV2807">
        <v>0</v>
      </c>
      <c r="CW2807">
        <v>1</v>
      </c>
      <c r="CX2807">
        <v>0</v>
      </c>
      <c r="CY2807">
        <v>0</v>
      </c>
      <c r="CZ2807">
        <v>0</v>
      </c>
      <c r="DA2807">
        <v>1</v>
      </c>
      <c r="DB2807">
        <v>0</v>
      </c>
      <c r="DC2807">
        <v>0</v>
      </c>
      <c r="DD2807">
        <v>0</v>
      </c>
      <c r="DE2807">
        <v>1</v>
      </c>
      <c r="DF2807">
        <v>0</v>
      </c>
      <c r="DG2807">
        <v>0</v>
      </c>
      <c r="DH2807">
        <v>0</v>
      </c>
      <c r="DI2807">
        <v>1</v>
      </c>
      <c r="DJ2807">
        <v>0</v>
      </c>
      <c r="DK2807">
        <v>0</v>
      </c>
      <c r="DL2807">
        <v>0</v>
      </c>
      <c r="DM2807">
        <v>2</v>
      </c>
      <c r="DN2807">
        <v>0</v>
      </c>
      <c r="DO2807">
        <v>0</v>
      </c>
      <c r="DP2807">
        <v>0</v>
      </c>
      <c r="DQ2807">
        <v>2</v>
      </c>
      <c r="DR2807">
        <v>0</v>
      </c>
      <c r="DS2807">
        <v>0</v>
      </c>
      <c r="DT2807">
        <v>1</v>
      </c>
      <c r="DU2807">
        <v>8</v>
      </c>
      <c r="DV2807">
        <v>2</v>
      </c>
      <c r="DW2807">
        <v>0</v>
      </c>
      <c r="DX2807">
        <v>0</v>
      </c>
      <c r="DY2807" s="4">
        <v>47573</v>
      </c>
      <c r="DZ2807" s="3" t="s">
        <v>5098</v>
      </c>
      <c r="EA2807">
        <v>1</v>
      </c>
      <c r="EB2807">
        <v>0</v>
      </c>
      <c r="EC2807">
        <v>15</v>
      </c>
      <c r="ED2807">
        <v>0</v>
      </c>
      <c r="EE2807">
        <v>1</v>
      </c>
      <c r="EF2807">
        <v>15</v>
      </c>
      <c r="EG2807">
        <v>1.5</v>
      </c>
      <c r="EH2807">
        <v>0.67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576</v>
      </c>
      <c r="B2808" s="3" t="s">
        <v>577</v>
      </c>
      <c r="C2808" s="3" t="s">
        <v>13</v>
      </c>
      <c r="D2808" s="3" t="s">
        <v>14</v>
      </c>
      <c r="E2808" s="3" t="s">
        <v>1740</v>
      </c>
      <c r="F2808" s="3" t="s">
        <v>1741</v>
      </c>
      <c r="G2808" s="3" t="s">
        <v>1742</v>
      </c>
      <c r="H2808" s="3" t="s">
        <v>1743</v>
      </c>
      <c r="I2808" s="3" t="s">
        <v>531</v>
      </c>
      <c r="J2808" s="3" t="s">
        <v>532</v>
      </c>
      <c r="K2808" s="3" t="s">
        <v>1783</v>
      </c>
      <c r="L2808" s="3" t="s">
        <v>1792</v>
      </c>
      <c r="M2808" s="3" t="s">
        <v>579</v>
      </c>
      <c r="N2808" s="3" t="s">
        <v>1539</v>
      </c>
      <c r="O2808">
        <v>3</v>
      </c>
      <c r="P2808" s="3" t="s">
        <v>3728</v>
      </c>
      <c r="Q2808" s="3" t="s">
        <v>3728</v>
      </c>
      <c r="R2808" s="3" t="s">
        <v>3728</v>
      </c>
      <c r="S2808" s="3" t="s">
        <v>1065</v>
      </c>
      <c r="T2808" s="3" t="s">
        <v>2739</v>
      </c>
      <c r="U2808" s="3" t="s">
        <v>587</v>
      </c>
      <c r="V2808" s="3" t="s">
        <v>597</v>
      </c>
      <c r="W2808" s="3" t="s">
        <v>4353</v>
      </c>
      <c r="X2808" s="3" t="s">
        <v>4354</v>
      </c>
      <c r="Y2808" s="3" t="s">
        <v>644</v>
      </c>
      <c r="Z2808" s="3" t="s">
        <v>3811</v>
      </c>
      <c r="AA2808" s="3" t="s">
        <v>585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1</v>
      </c>
      <c r="BJ2808">
        <v>0</v>
      </c>
      <c r="BK2808">
        <v>0</v>
      </c>
      <c r="BL2808">
        <v>0</v>
      </c>
      <c r="BM2808">
        <v>1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2</v>
      </c>
      <c r="CP2808">
        <v>0</v>
      </c>
      <c r="CQ2808">
        <v>0</v>
      </c>
      <c r="CR2808">
        <v>0</v>
      </c>
      <c r="CS2808">
        <v>2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1</v>
      </c>
      <c r="DN2808">
        <v>0</v>
      </c>
      <c r="DO2808">
        <v>0</v>
      </c>
      <c r="DP2808">
        <v>0</v>
      </c>
      <c r="DQ2808">
        <v>1</v>
      </c>
      <c r="DR2808">
        <v>0</v>
      </c>
      <c r="DS2808">
        <v>0</v>
      </c>
      <c r="DT2808">
        <v>2</v>
      </c>
      <c r="DU2808">
        <v>33.75</v>
      </c>
      <c r="DV2808">
        <v>0</v>
      </c>
      <c r="DW2808">
        <v>0</v>
      </c>
      <c r="DX2808">
        <v>0</v>
      </c>
      <c r="DY2808" s="4">
        <v>45991</v>
      </c>
      <c r="DZ2808" s="3" t="s">
        <v>5098</v>
      </c>
      <c r="EA2808">
        <v>1</v>
      </c>
      <c r="EB2808">
        <v>0</v>
      </c>
      <c r="EC2808">
        <v>4</v>
      </c>
      <c r="ED2808">
        <v>0</v>
      </c>
      <c r="EE2808">
        <v>1</v>
      </c>
      <c r="EF2808">
        <v>4</v>
      </c>
      <c r="EG2808">
        <v>1.3333330000000001</v>
      </c>
      <c r="EH2808">
        <v>0.75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576</v>
      </c>
      <c r="B2809" s="3" t="s">
        <v>577</v>
      </c>
      <c r="C2809" s="3" t="s">
        <v>13</v>
      </c>
      <c r="D2809" s="3" t="s">
        <v>14</v>
      </c>
      <c r="E2809" s="3" t="s">
        <v>1740</v>
      </c>
      <c r="F2809" s="3" t="s">
        <v>1741</v>
      </c>
      <c r="G2809" s="3" t="s">
        <v>1742</v>
      </c>
      <c r="H2809" s="3" t="s">
        <v>1743</v>
      </c>
      <c r="I2809" s="3" t="s">
        <v>519</v>
      </c>
      <c r="J2809" s="3" t="s">
        <v>520</v>
      </c>
      <c r="K2809" s="3" t="s">
        <v>1783</v>
      </c>
      <c r="L2809" s="3" t="s">
        <v>1792</v>
      </c>
      <c r="M2809" s="3" t="s">
        <v>579</v>
      </c>
      <c r="N2809" s="3" t="s">
        <v>1539</v>
      </c>
      <c r="O2809">
        <v>1</v>
      </c>
      <c r="P2809" s="3" t="s">
        <v>3728</v>
      </c>
      <c r="Q2809" s="3" t="s">
        <v>3728</v>
      </c>
      <c r="R2809" s="3" t="s">
        <v>3728</v>
      </c>
      <c r="S2809" s="3" t="s">
        <v>715</v>
      </c>
      <c r="T2809" s="3" t="s">
        <v>4213</v>
      </c>
      <c r="U2809" s="3" t="s">
        <v>581</v>
      </c>
      <c r="V2809" s="3" t="s">
        <v>582</v>
      </c>
      <c r="W2809" s="3" t="s">
        <v>583</v>
      </c>
      <c r="X2809" s="3" t="s">
        <v>583</v>
      </c>
      <c r="Y2809" s="3" t="s">
        <v>644</v>
      </c>
      <c r="Z2809" s="3" t="s">
        <v>3811</v>
      </c>
      <c r="AA2809" s="3" t="s">
        <v>585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3</v>
      </c>
      <c r="BB2809">
        <v>0</v>
      </c>
      <c r="BC2809">
        <v>0</v>
      </c>
      <c r="BD2809">
        <v>0</v>
      </c>
      <c r="BE2809">
        <v>3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3</v>
      </c>
      <c r="BR2809">
        <v>0</v>
      </c>
      <c r="BS2809">
        <v>0</v>
      </c>
      <c r="BT2809">
        <v>0</v>
      </c>
      <c r="BU2809">
        <v>3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9</v>
      </c>
      <c r="DN2809">
        <v>0</v>
      </c>
      <c r="DO2809">
        <v>0</v>
      </c>
      <c r="DP2809">
        <v>0</v>
      </c>
      <c r="DQ2809">
        <v>9</v>
      </c>
      <c r="DR2809">
        <v>0</v>
      </c>
      <c r="DS2809">
        <v>0</v>
      </c>
      <c r="DT2809">
        <v>15</v>
      </c>
      <c r="DU2809">
        <v>0.39750000000000002</v>
      </c>
      <c r="DV2809">
        <v>0</v>
      </c>
      <c r="DW2809">
        <v>0</v>
      </c>
      <c r="DX2809">
        <v>0</v>
      </c>
      <c r="DY2809" s="4">
        <v>46904</v>
      </c>
      <c r="DZ2809" s="3" t="s">
        <v>5098</v>
      </c>
      <c r="EA2809">
        <v>6</v>
      </c>
      <c r="EB2809">
        <v>0</v>
      </c>
      <c r="EC2809">
        <v>15</v>
      </c>
      <c r="ED2809">
        <v>0</v>
      </c>
      <c r="EE2809">
        <v>6</v>
      </c>
      <c r="EF2809">
        <v>15</v>
      </c>
      <c r="EG2809">
        <v>5</v>
      </c>
      <c r="EH2809">
        <v>1.2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576</v>
      </c>
      <c r="B2810" s="3" t="s">
        <v>577</v>
      </c>
      <c r="C2810" s="3" t="s">
        <v>13</v>
      </c>
      <c r="D2810" s="3" t="s">
        <v>14</v>
      </c>
      <c r="E2810" s="3" t="s">
        <v>1740</v>
      </c>
      <c r="F2810" s="3" t="s">
        <v>1741</v>
      </c>
      <c r="G2810" s="3" t="s">
        <v>1742</v>
      </c>
      <c r="H2810" s="3" t="s">
        <v>1743</v>
      </c>
      <c r="I2810" s="3" t="s">
        <v>42</v>
      </c>
      <c r="J2810" s="3" t="s">
        <v>43</v>
      </c>
      <c r="K2810" s="3" t="s">
        <v>1744</v>
      </c>
      <c r="L2810" s="3" t="s">
        <v>1745</v>
      </c>
      <c r="M2810" s="3" t="s">
        <v>579</v>
      </c>
      <c r="N2810" s="3" t="s">
        <v>1539</v>
      </c>
      <c r="O2810">
        <v>1</v>
      </c>
      <c r="P2810" s="3" t="s">
        <v>3728</v>
      </c>
      <c r="Q2810" s="3" t="s">
        <v>3728</v>
      </c>
      <c r="R2810" s="3" t="s">
        <v>3728</v>
      </c>
      <c r="S2810" s="3" t="s">
        <v>926</v>
      </c>
      <c r="T2810" s="3" t="s">
        <v>2662</v>
      </c>
      <c r="U2810" s="3" t="s">
        <v>581</v>
      </c>
      <c r="V2810" s="3" t="s">
        <v>582</v>
      </c>
      <c r="W2810" s="3" t="s">
        <v>608</v>
      </c>
      <c r="X2810" s="3" t="s">
        <v>609</v>
      </c>
      <c r="Y2810" s="3" t="s">
        <v>584</v>
      </c>
      <c r="Z2810" s="3" t="s">
        <v>817</v>
      </c>
      <c r="AA2810" s="3" t="s">
        <v>585</v>
      </c>
      <c r="AB2810">
        <v>0</v>
      </c>
      <c r="AC2810">
        <v>25</v>
      </c>
      <c r="AD2810">
        <v>0</v>
      </c>
      <c r="AE2810">
        <v>0</v>
      </c>
      <c r="AF2810">
        <v>0</v>
      </c>
      <c r="AG2810">
        <v>25</v>
      </c>
      <c r="AH2810">
        <v>0</v>
      </c>
      <c r="AI2810">
        <v>0</v>
      </c>
      <c r="AJ2810">
        <v>0</v>
      </c>
      <c r="AK2810">
        <v>35</v>
      </c>
      <c r="AL2810">
        <v>0</v>
      </c>
      <c r="AM2810">
        <v>0</v>
      </c>
      <c r="AN2810">
        <v>0</v>
      </c>
      <c r="AO2810">
        <v>35</v>
      </c>
      <c r="AP2810">
        <v>0</v>
      </c>
      <c r="AQ2810">
        <v>0</v>
      </c>
      <c r="AR2810">
        <v>0</v>
      </c>
      <c r="AS2810">
        <v>49</v>
      </c>
      <c r="AT2810">
        <v>0</v>
      </c>
      <c r="AU2810">
        <v>0</v>
      </c>
      <c r="AV2810">
        <v>0</v>
      </c>
      <c r="AW2810">
        <v>49</v>
      </c>
      <c r="AX2810">
        <v>0</v>
      </c>
      <c r="AY2810">
        <v>0</v>
      </c>
      <c r="AZ2810">
        <v>0</v>
      </c>
      <c r="BA2810">
        <v>65</v>
      </c>
      <c r="BB2810">
        <v>0</v>
      </c>
      <c r="BC2810">
        <v>0</v>
      </c>
      <c r="BD2810">
        <v>0</v>
      </c>
      <c r="BE2810">
        <v>65</v>
      </c>
      <c r="BF2810">
        <v>0</v>
      </c>
      <c r="BG2810">
        <v>0</v>
      </c>
      <c r="BH2810">
        <v>0</v>
      </c>
      <c r="BI2810">
        <v>49</v>
      </c>
      <c r="BJ2810">
        <v>0</v>
      </c>
      <c r="BK2810">
        <v>0</v>
      </c>
      <c r="BL2810">
        <v>0</v>
      </c>
      <c r="BM2810">
        <v>49</v>
      </c>
      <c r="BN2810">
        <v>0</v>
      </c>
      <c r="BO2810">
        <v>0</v>
      </c>
      <c r="BP2810">
        <v>0</v>
      </c>
      <c r="BQ2810">
        <v>24</v>
      </c>
      <c r="BR2810">
        <v>0</v>
      </c>
      <c r="BS2810">
        <v>0</v>
      </c>
      <c r="BT2810">
        <v>0</v>
      </c>
      <c r="BU2810">
        <v>24</v>
      </c>
      <c r="BV2810">
        <v>0</v>
      </c>
      <c r="BW2810">
        <v>0</v>
      </c>
      <c r="BX2810">
        <v>0</v>
      </c>
      <c r="BY2810">
        <v>63</v>
      </c>
      <c r="BZ2810">
        <v>0</v>
      </c>
      <c r="CA2810">
        <v>0</v>
      </c>
      <c r="CB2810">
        <v>0</v>
      </c>
      <c r="CC2810">
        <v>63</v>
      </c>
      <c r="CD2810">
        <v>0</v>
      </c>
      <c r="CE2810">
        <v>0</v>
      </c>
      <c r="CF2810">
        <v>0</v>
      </c>
      <c r="CG2810">
        <v>91</v>
      </c>
      <c r="CH2810">
        <v>0</v>
      </c>
      <c r="CI2810">
        <v>0</v>
      </c>
      <c r="CJ2810">
        <v>0</v>
      </c>
      <c r="CK2810">
        <v>91</v>
      </c>
      <c r="CL2810">
        <v>0</v>
      </c>
      <c r="CM2810">
        <v>0</v>
      </c>
      <c r="CN2810">
        <v>0</v>
      </c>
      <c r="CO2810">
        <v>36</v>
      </c>
      <c r="CP2810">
        <v>0</v>
      </c>
      <c r="CQ2810">
        <v>0</v>
      </c>
      <c r="CR2810">
        <v>4</v>
      </c>
      <c r="CS2810">
        <v>40</v>
      </c>
      <c r="CT2810">
        <v>0</v>
      </c>
      <c r="CU2810">
        <v>0</v>
      </c>
      <c r="CV2810">
        <v>0</v>
      </c>
      <c r="CW2810">
        <v>47</v>
      </c>
      <c r="CX2810">
        <v>0</v>
      </c>
      <c r="CY2810">
        <v>0</v>
      </c>
      <c r="CZ2810">
        <v>2</v>
      </c>
      <c r="DA2810">
        <v>49</v>
      </c>
      <c r="DB2810">
        <v>0</v>
      </c>
      <c r="DC2810">
        <v>0</v>
      </c>
      <c r="DD2810">
        <v>0</v>
      </c>
      <c r="DE2810">
        <v>22</v>
      </c>
      <c r="DF2810">
        <v>0</v>
      </c>
      <c r="DG2810">
        <v>0</v>
      </c>
      <c r="DH2810">
        <v>0</v>
      </c>
      <c r="DI2810">
        <v>22</v>
      </c>
      <c r="DJ2810">
        <v>0</v>
      </c>
      <c r="DK2810">
        <v>0</v>
      </c>
      <c r="DL2810">
        <v>0</v>
      </c>
      <c r="DM2810">
        <v>43</v>
      </c>
      <c r="DN2810">
        <v>0</v>
      </c>
      <c r="DO2810">
        <v>0</v>
      </c>
      <c r="DP2810">
        <v>0</v>
      </c>
      <c r="DQ2810">
        <v>43</v>
      </c>
      <c r="DR2810">
        <v>0</v>
      </c>
      <c r="DS2810">
        <v>0</v>
      </c>
      <c r="DT2810">
        <v>59</v>
      </c>
      <c r="DU2810">
        <v>2.7876249999999998</v>
      </c>
      <c r="DV2810">
        <v>0</v>
      </c>
      <c r="DW2810">
        <v>0</v>
      </c>
      <c r="DX2810">
        <v>0</v>
      </c>
      <c r="DY2810" s="4">
        <v>46507</v>
      </c>
      <c r="DZ2810" s="3" t="s">
        <v>5098</v>
      </c>
      <c r="EA2810">
        <v>16</v>
      </c>
      <c r="EB2810">
        <v>0</v>
      </c>
      <c r="EC2810">
        <v>555</v>
      </c>
      <c r="ED2810">
        <v>0</v>
      </c>
      <c r="EE2810">
        <v>16</v>
      </c>
      <c r="EF2810">
        <v>555</v>
      </c>
      <c r="EG2810">
        <v>46.25</v>
      </c>
      <c r="EH2810">
        <v>0.35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576</v>
      </c>
      <c r="B2811" s="3" t="s">
        <v>577</v>
      </c>
      <c r="C2811" s="3" t="s">
        <v>13</v>
      </c>
      <c r="D2811" s="3" t="s">
        <v>14</v>
      </c>
      <c r="E2811" s="3" t="s">
        <v>1740</v>
      </c>
      <c r="F2811" s="3" t="s">
        <v>1741</v>
      </c>
      <c r="G2811" s="3" t="s">
        <v>1742</v>
      </c>
      <c r="H2811" s="3" t="s">
        <v>1743</v>
      </c>
      <c r="I2811" s="3" t="s">
        <v>91</v>
      </c>
      <c r="J2811" s="3" t="s">
        <v>3958</v>
      </c>
      <c r="K2811" s="3" t="s">
        <v>1744</v>
      </c>
      <c r="L2811" s="3" t="s">
        <v>1745</v>
      </c>
      <c r="M2811" s="3" t="s">
        <v>579</v>
      </c>
      <c r="N2811" s="3" t="s">
        <v>1539</v>
      </c>
      <c r="O2811">
        <v>1</v>
      </c>
      <c r="P2811" s="3" t="s">
        <v>3728</v>
      </c>
      <c r="Q2811" s="3" t="s">
        <v>3728</v>
      </c>
      <c r="R2811" s="3" t="s">
        <v>3728</v>
      </c>
      <c r="S2811" s="3" t="s">
        <v>624</v>
      </c>
      <c r="T2811" s="3" t="s">
        <v>2260</v>
      </c>
      <c r="U2811" s="3" t="s">
        <v>581</v>
      </c>
      <c r="V2811" s="3" t="s">
        <v>582</v>
      </c>
      <c r="W2811" s="3" t="s">
        <v>583</v>
      </c>
      <c r="X2811" s="3" t="s">
        <v>583</v>
      </c>
      <c r="Y2811" s="3" t="s">
        <v>644</v>
      </c>
      <c r="Z2811" s="3" t="s">
        <v>3811</v>
      </c>
      <c r="AA2811" s="3" t="s">
        <v>585</v>
      </c>
      <c r="AB2811">
        <v>0</v>
      </c>
      <c r="AC2811">
        <v>2</v>
      </c>
      <c r="AD2811">
        <v>0</v>
      </c>
      <c r="AE2811">
        <v>0</v>
      </c>
      <c r="AF2811">
        <v>0</v>
      </c>
      <c r="AG2811">
        <v>2</v>
      </c>
      <c r="AH2811">
        <v>0</v>
      </c>
      <c r="AI2811">
        <v>0</v>
      </c>
      <c r="AJ2811">
        <v>0</v>
      </c>
      <c r="AK2811">
        <v>1</v>
      </c>
      <c r="AL2811">
        <v>0</v>
      </c>
      <c r="AM2811">
        <v>0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7</v>
      </c>
      <c r="AT2811">
        <v>0</v>
      </c>
      <c r="AU2811">
        <v>0</v>
      </c>
      <c r="AV2811">
        <v>0</v>
      </c>
      <c r="AW2811">
        <v>7</v>
      </c>
      <c r="AX2811">
        <v>0</v>
      </c>
      <c r="AY2811">
        <v>0</v>
      </c>
      <c r="AZ2811">
        <v>0</v>
      </c>
      <c r="BA2811">
        <v>1</v>
      </c>
      <c r="BB2811">
        <v>0</v>
      </c>
      <c r="BC2811">
        <v>0</v>
      </c>
      <c r="BD2811">
        <v>0</v>
      </c>
      <c r="BE2811">
        <v>1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3</v>
      </c>
      <c r="BR2811">
        <v>0</v>
      </c>
      <c r="BS2811">
        <v>0</v>
      </c>
      <c r="BT2811">
        <v>0</v>
      </c>
      <c r="BU2811">
        <v>3</v>
      </c>
      <c r="BV2811">
        <v>0</v>
      </c>
      <c r="BW2811">
        <v>0</v>
      </c>
      <c r="BX2811">
        <v>0</v>
      </c>
      <c r="BY2811">
        <v>2</v>
      </c>
      <c r="BZ2811">
        <v>0</v>
      </c>
      <c r="CA2811">
        <v>0</v>
      </c>
      <c r="CB2811">
        <v>0</v>
      </c>
      <c r="CC2811">
        <v>2</v>
      </c>
      <c r="CD2811">
        <v>0</v>
      </c>
      <c r="CE2811">
        <v>0</v>
      </c>
      <c r="CF2811">
        <v>0</v>
      </c>
      <c r="CG2811">
        <v>1</v>
      </c>
      <c r="CH2811">
        <v>0</v>
      </c>
      <c r="CI2811">
        <v>0</v>
      </c>
      <c r="CJ2811">
        <v>0</v>
      </c>
      <c r="CK2811">
        <v>1</v>
      </c>
      <c r="CL2811">
        <v>0</v>
      </c>
      <c r="CM2811">
        <v>0</v>
      </c>
      <c r="CN2811">
        <v>0</v>
      </c>
      <c r="CO2811">
        <v>1</v>
      </c>
      <c r="CP2811">
        <v>0</v>
      </c>
      <c r="CQ2811">
        <v>0</v>
      </c>
      <c r="CR2811">
        <v>0</v>
      </c>
      <c r="CS2811">
        <v>1</v>
      </c>
      <c r="CT2811">
        <v>0</v>
      </c>
      <c r="CU2811">
        <v>0</v>
      </c>
      <c r="CV2811">
        <v>0</v>
      </c>
      <c r="CW2811">
        <v>3</v>
      </c>
      <c r="CX2811">
        <v>0</v>
      </c>
      <c r="CY2811">
        <v>0</v>
      </c>
      <c r="CZ2811">
        <v>0</v>
      </c>
      <c r="DA2811">
        <v>3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6</v>
      </c>
      <c r="DN2811">
        <v>0</v>
      </c>
      <c r="DO2811">
        <v>0</v>
      </c>
      <c r="DP2811">
        <v>0</v>
      </c>
      <c r="DQ2811">
        <v>6</v>
      </c>
      <c r="DR2811">
        <v>0</v>
      </c>
      <c r="DS2811">
        <v>0</v>
      </c>
      <c r="DT2811">
        <v>7</v>
      </c>
      <c r="DU2811">
        <v>0.63437500000000002</v>
      </c>
      <c r="DV2811">
        <v>0</v>
      </c>
      <c r="DW2811">
        <v>0</v>
      </c>
      <c r="DX2811">
        <v>0</v>
      </c>
      <c r="DY2811" s="4">
        <v>47177</v>
      </c>
      <c r="DZ2811" s="3" t="s">
        <v>5098</v>
      </c>
      <c r="EA2811">
        <v>1</v>
      </c>
      <c r="EB2811">
        <v>0</v>
      </c>
      <c r="EC2811">
        <v>27</v>
      </c>
      <c r="ED2811">
        <v>0</v>
      </c>
      <c r="EE2811">
        <v>1</v>
      </c>
      <c r="EF2811">
        <v>27</v>
      </c>
      <c r="EG2811">
        <v>2.7</v>
      </c>
      <c r="EH2811">
        <v>0.37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576</v>
      </c>
      <c r="B2812" s="3" t="s">
        <v>577</v>
      </c>
      <c r="C2812" s="3" t="s">
        <v>13</v>
      </c>
      <c r="D2812" s="3" t="s">
        <v>14</v>
      </c>
      <c r="E2812" s="3" t="s">
        <v>1740</v>
      </c>
      <c r="F2812" s="3" t="s">
        <v>1741</v>
      </c>
      <c r="G2812" s="3" t="s">
        <v>1742</v>
      </c>
      <c r="H2812" s="3" t="s">
        <v>1743</v>
      </c>
      <c r="I2812" s="3" t="s">
        <v>452</v>
      </c>
      <c r="J2812" s="3" t="s">
        <v>453</v>
      </c>
      <c r="K2812" s="3" t="s">
        <v>1783</v>
      </c>
      <c r="L2812" s="3" t="s">
        <v>1784</v>
      </c>
      <c r="M2812" s="3" t="s">
        <v>579</v>
      </c>
      <c r="N2812" s="3" t="s">
        <v>1539</v>
      </c>
      <c r="O2812">
        <v>3</v>
      </c>
      <c r="P2812" s="3" t="s">
        <v>3728</v>
      </c>
      <c r="Q2812" s="3" t="s">
        <v>3728</v>
      </c>
      <c r="R2812" s="3" t="s">
        <v>3728</v>
      </c>
      <c r="S2812" s="3" t="s">
        <v>3933</v>
      </c>
      <c r="T2812" s="3" t="s">
        <v>3934</v>
      </c>
      <c r="U2812" s="3" t="s">
        <v>581</v>
      </c>
      <c r="V2812" s="3" t="s">
        <v>582</v>
      </c>
      <c r="W2812" s="3" t="s">
        <v>583</v>
      </c>
      <c r="X2812" s="3" t="s">
        <v>583</v>
      </c>
      <c r="Y2812" s="3" t="s">
        <v>644</v>
      </c>
      <c r="Z2812" s="3" t="s">
        <v>3811</v>
      </c>
      <c r="AA2812" s="3" t="s">
        <v>585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4</v>
      </c>
      <c r="BJ2812">
        <v>0</v>
      </c>
      <c r="BK2812">
        <v>0</v>
      </c>
      <c r="BL2812">
        <v>0</v>
      </c>
      <c r="BM2812">
        <v>4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5</v>
      </c>
      <c r="DU2812">
        <v>9.3375000000000004</v>
      </c>
      <c r="DV2812">
        <v>0</v>
      </c>
      <c r="DW2812">
        <v>0</v>
      </c>
      <c r="DX2812">
        <v>0</v>
      </c>
      <c r="DY2812" s="4">
        <v>47118</v>
      </c>
      <c r="DZ2812" s="3" t="s">
        <v>5098</v>
      </c>
      <c r="EA2812">
        <v>5</v>
      </c>
      <c r="EB2812">
        <v>0</v>
      </c>
      <c r="EC2812">
        <v>4</v>
      </c>
      <c r="ED2812">
        <v>0</v>
      </c>
      <c r="EE2812">
        <v>5</v>
      </c>
      <c r="EF2812">
        <v>4</v>
      </c>
      <c r="EG2812">
        <v>4</v>
      </c>
      <c r="EH2812">
        <v>1.25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576</v>
      </c>
      <c r="B2813" s="3" t="s">
        <v>577</v>
      </c>
      <c r="C2813" s="3" t="s">
        <v>13</v>
      </c>
      <c r="D2813" s="3" t="s">
        <v>14</v>
      </c>
      <c r="E2813" s="3" t="s">
        <v>1834</v>
      </c>
      <c r="F2813" s="3" t="s">
        <v>1835</v>
      </c>
      <c r="G2813" s="3" t="s">
        <v>1836</v>
      </c>
      <c r="H2813" s="3" t="s">
        <v>1837</v>
      </c>
      <c r="I2813" s="3" t="s">
        <v>73</v>
      </c>
      <c r="J2813" s="3" t="s">
        <v>74</v>
      </c>
      <c r="K2813" s="3" t="s">
        <v>1744</v>
      </c>
      <c r="L2813" s="3" t="s">
        <v>1745</v>
      </c>
      <c r="M2813" s="3" t="s">
        <v>579</v>
      </c>
      <c r="N2813" s="3" t="s">
        <v>1539</v>
      </c>
      <c r="O2813">
        <v>1</v>
      </c>
      <c r="P2813" s="3" t="s">
        <v>3728</v>
      </c>
      <c r="Q2813" s="3" t="s">
        <v>3728</v>
      </c>
      <c r="R2813" s="3" t="s">
        <v>3728</v>
      </c>
      <c r="S2813" s="3" t="s">
        <v>1284</v>
      </c>
      <c r="T2813" s="3" t="s">
        <v>2173</v>
      </c>
      <c r="U2813" s="3" t="s">
        <v>581</v>
      </c>
      <c r="V2813" s="3" t="s">
        <v>582</v>
      </c>
      <c r="W2813" s="3" t="s">
        <v>583</v>
      </c>
      <c r="X2813" s="3" t="s">
        <v>583</v>
      </c>
      <c r="Y2813" s="3" t="s">
        <v>584</v>
      </c>
      <c r="Z2813" s="3" t="s">
        <v>3811</v>
      </c>
      <c r="AA2813" s="3" t="s">
        <v>585</v>
      </c>
      <c r="AB2813">
        <v>0</v>
      </c>
      <c r="AC2813">
        <v>34</v>
      </c>
      <c r="AD2813">
        <v>0</v>
      </c>
      <c r="AE2813">
        <v>0</v>
      </c>
      <c r="AF2813">
        <v>0</v>
      </c>
      <c r="AG2813">
        <v>34</v>
      </c>
      <c r="AH2813">
        <v>0</v>
      </c>
      <c r="AI2813">
        <v>0</v>
      </c>
      <c r="AJ2813">
        <v>0</v>
      </c>
      <c r="AK2813">
        <v>33</v>
      </c>
      <c r="AL2813">
        <v>0</v>
      </c>
      <c r="AM2813">
        <v>0</v>
      </c>
      <c r="AN2813">
        <v>0</v>
      </c>
      <c r="AO2813">
        <v>33</v>
      </c>
      <c r="AP2813">
        <v>0</v>
      </c>
      <c r="AQ2813">
        <v>0</v>
      </c>
      <c r="AR2813">
        <v>0</v>
      </c>
      <c r="AS2813">
        <v>30</v>
      </c>
      <c r="AT2813">
        <v>0</v>
      </c>
      <c r="AU2813">
        <v>0</v>
      </c>
      <c r="AV2813">
        <v>0</v>
      </c>
      <c r="AW2813">
        <v>30</v>
      </c>
      <c r="AX2813">
        <v>0</v>
      </c>
      <c r="AY2813">
        <v>0</v>
      </c>
      <c r="AZ2813">
        <v>1</v>
      </c>
      <c r="BA2813">
        <v>49</v>
      </c>
      <c r="BB2813">
        <v>0</v>
      </c>
      <c r="BC2813">
        <v>0</v>
      </c>
      <c r="BD2813">
        <v>0</v>
      </c>
      <c r="BE2813">
        <v>50</v>
      </c>
      <c r="BF2813">
        <v>0</v>
      </c>
      <c r="BG2813">
        <v>0</v>
      </c>
      <c r="BH2813">
        <v>0</v>
      </c>
      <c r="BI2813">
        <v>129</v>
      </c>
      <c r="BJ2813">
        <v>0</v>
      </c>
      <c r="BK2813">
        <v>0</v>
      </c>
      <c r="BL2813">
        <v>0</v>
      </c>
      <c r="BM2813">
        <v>129</v>
      </c>
      <c r="BN2813">
        <v>0</v>
      </c>
      <c r="BO2813">
        <v>0</v>
      </c>
      <c r="BP2813">
        <v>0</v>
      </c>
      <c r="BQ2813">
        <v>24</v>
      </c>
      <c r="BR2813">
        <v>0</v>
      </c>
      <c r="BS2813">
        <v>0</v>
      </c>
      <c r="BT2813">
        <v>0</v>
      </c>
      <c r="BU2813">
        <v>24</v>
      </c>
      <c r="BV2813">
        <v>0</v>
      </c>
      <c r="BW2813">
        <v>0</v>
      </c>
      <c r="BX2813">
        <v>0</v>
      </c>
      <c r="BY2813">
        <v>69</v>
      </c>
      <c r="BZ2813">
        <v>0</v>
      </c>
      <c r="CA2813">
        <v>0</v>
      </c>
      <c r="CB2813">
        <v>0</v>
      </c>
      <c r="CC2813">
        <v>69</v>
      </c>
      <c r="CD2813">
        <v>0</v>
      </c>
      <c r="CE2813">
        <v>0</v>
      </c>
      <c r="CF2813">
        <v>0</v>
      </c>
      <c r="CG2813">
        <v>67</v>
      </c>
      <c r="CH2813">
        <v>20</v>
      </c>
      <c r="CI2813">
        <v>0</v>
      </c>
      <c r="CJ2813">
        <v>0</v>
      </c>
      <c r="CK2813">
        <v>87</v>
      </c>
      <c r="CL2813">
        <v>0</v>
      </c>
      <c r="CM2813">
        <v>0</v>
      </c>
      <c r="CN2813">
        <v>0</v>
      </c>
      <c r="CO2813">
        <v>77</v>
      </c>
      <c r="CP2813">
        <v>0</v>
      </c>
      <c r="CQ2813">
        <v>0</v>
      </c>
      <c r="CR2813">
        <v>0</v>
      </c>
      <c r="CS2813">
        <v>77</v>
      </c>
      <c r="CT2813">
        <v>0</v>
      </c>
      <c r="CU2813">
        <v>0</v>
      </c>
      <c r="CV2813">
        <v>0</v>
      </c>
      <c r="CW2813">
        <v>67</v>
      </c>
      <c r="CX2813">
        <v>0</v>
      </c>
      <c r="CY2813">
        <v>0</v>
      </c>
      <c r="CZ2813">
        <v>0</v>
      </c>
      <c r="DA2813">
        <v>67</v>
      </c>
      <c r="DB2813">
        <v>0</v>
      </c>
      <c r="DC2813">
        <v>0</v>
      </c>
      <c r="DD2813">
        <v>3</v>
      </c>
      <c r="DE2813">
        <v>67</v>
      </c>
      <c r="DF2813">
        <v>0</v>
      </c>
      <c r="DG2813">
        <v>0</v>
      </c>
      <c r="DH2813">
        <v>0</v>
      </c>
      <c r="DI2813">
        <v>70</v>
      </c>
      <c r="DJ2813">
        <v>0</v>
      </c>
      <c r="DK2813">
        <v>0</v>
      </c>
      <c r="DL2813">
        <v>0</v>
      </c>
      <c r="DM2813">
        <v>59</v>
      </c>
      <c r="DN2813">
        <v>0</v>
      </c>
      <c r="DO2813">
        <v>0</v>
      </c>
      <c r="DP2813">
        <v>0</v>
      </c>
      <c r="DQ2813">
        <v>59</v>
      </c>
      <c r="DR2813">
        <v>0</v>
      </c>
      <c r="DS2813">
        <v>0</v>
      </c>
      <c r="DT2813">
        <v>159</v>
      </c>
      <c r="DU2813">
        <v>1.170625</v>
      </c>
      <c r="DV2813">
        <v>0</v>
      </c>
      <c r="DW2813">
        <v>0</v>
      </c>
      <c r="DX2813">
        <v>0</v>
      </c>
      <c r="DY2813" s="4">
        <v>47299</v>
      </c>
      <c r="DZ2813" s="3" t="s">
        <v>5098</v>
      </c>
      <c r="EA2813">
        <v>100</v>
      </c>
      <c r="EB2813">
        <v>0</v>
      </c>
      <c r="EC2813">
        <v>729</v>
      </c>
      <c r="ED2813">
        <v>0</v>
      </c>
      <c r="EE2813">
        <v>100</v>
      </c>
      <c r="EF2813">
        <v>729</v>
      </c>
      <c r="EG2813">
        <v>60.75</v>
      </c>
      <c r="EH2813">
        <v>1.65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576</v>
      </c>
      <c r="B2814" s="3" t="s">
        <v>577</v>
      </c>
      <c r="C2814" s="3" t="s">
        <v>13</v>
      </c>
      <c r="D2814" s="3" t="s">
        <v>14</v>
      </c>
      <c r="E2814" s="3" t="s">
        <v>1740</v>
      </c>
      <c r="F2814" s="3" t="s">
        <v>1741</v>
      </c>
      <c r="G2814" s="3" t="s">
        <v>1742</v>
      </c>
      <c r="H2814" s="3" t="s">
        <v>1743</v>
      </c>
      <c r="I2814" s="3" t="s">
        <v>54</v>
      </c>
      <c r="J2814" s="3" t="s">
        <v>55</v>
      </c>
      <c r="K2814" s="3" t="s">
        <v>1744</v>
      </c>
      <c r="L2814" s="3" t="s">
        <v>1745</v>
      </c>
      <c r="M2814" s="3" t="s">
        <v>579</v>
      </c>
      <c r="N2814" s="3" t="s">
        <v>1539</v>
      </c>
      <c r="O2814">
        <v>1</v>
      </c>
      <c r="P2814" s="3" t="s">
        <v>3728</v>
      </c>
      <c r="Q2814" s="3" t="s">
        <v>3728</v>
      </c>
      <c r="R2814" s="3" t="s">
        <v>3728</v>
      </c>
      <c r="S2814" s="3" t="s">
        <v>2152</v>
      </c>
      <c r="T2814" s="3" t="s">
        <v>3296</v>
      </c>
      <c r="U2814" s="3" t="s">
        <v>647</v>
      </c>
      <c r="V2814" s="3" t="s">
        <v>597</v>
      </c>
      <c r="W2814" s="3" t="s">
        <v>597</v>
      </c>
      <c r="X2814" s="3" t="s">
        <v>4355</v>
      </c>
      <c r="Y2814" s="3" t="s">
        <v>584</v>
      </c>
      <c r="Z2814" s="3" t="s">
        <v>3812</v>
      </c>
      <c r="AA2814" s="3" t="s">
        <v>585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2</v>
      </c>
      <c r="BK2814">
        <v>0</v>
      </c>
      <c r="BL2814">
        <v>0</v>
      </c>
      <c r="BM2814">
        <v>2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1</v>
      </c>
      <c r="CA2814">
        <v>0</v>
      </c>
      <c r="CB2814">
        <v>0</v>
      </c>
      <c r="CC2814">
        <v>1</v>
      </c>
      <c r="CD2814">
        <v>0</v>
      </c>
      <c r="CE2814">
        <v>0</v>
      </c>
      <c r="CF2814">
        <v>0</v>
      </c>
      <c r="CG2814">
        <v>0</v>
      </c>
      <c r="CH2814">
        <v>1</v>
      </c>
      <c r="CI2814">
        <v>0</v>
      </c>
      <c r="CJ2814">
        <v>0</v>
      </c>
      <c r="CK2814">
        <v>1</v>
      </c>
      <c r="CL2814">
        <v>0</v>
      </c>
      <c r="CM2814">
        <v>0</v>
      </c>
      <c r="CN2814">
        <v>0</v>
      </c>
      <c r="CO2814">
        <v>0</v>
      </c>
      <c r="CP2814">
        <v>2</v>
      </c>
      <c r="CQ2814">
        <v>0</v>
      </c>
      <c r="CR2814">
        <v>0</v>
      </c>
      <c r="CS2814">
        <v>2</v>
      </c>
      <c r="CT2814">
        <v>0</v>
      </c>
      <c r="CU2814">
        <v>0</v>
      </c>
      <c r="CV2814">
        <v>0</v>
      </c>
      <c r="CW2814">
        <v>0</v>
      </c>
      <c r="CX2814">
        <v>1</v>
      </c>
      <c r="CY2814">
        <v>0</v>
      </c>
      <c r="CZ2814">
        <v>0</v>
      </c>
      <c r="DA2814">
        <v>1</v>
      </c>
      <c r="DB2814">
        <v>0</v>
      </c>
      <c r="DC2814">
        <v>0</v>
      </c>
      <c r="DD2814">
        <v>0</v>
      </c>
      <c r="DE2814">
        <v>0</v>
      </c>
      <c r="DF2814">
        <v>3</v>
      </c>
      <c r="DG2814">
        <v>0</v>
      </c>
      <c r="DH2814">
        <v>0</v>
      </c>
      <c r="DI2814">
        <v>3</v>
      </c>
      <c r="DJ2814">
        <v>0</v>
      </c>
      <c r="DK2814">
        <v>0</v>
      </c>
      <c r="DL2814">
        <v>0</v>
      </c>
      <c r="DM2814">
        <v>0</v>
      </c>
      <c r="DN2814">
        <v>4</v>
      </c>
      <c r="DO2814">
        <v>0</v>
      </c>
      <c r="DP2814">
        <v>0</v>
      </c>
      <c r="DQ2814">
        <v>4</v>
      </c>
      <c r="DR2814">
        <v>0</v>
      </c>
      <c r="DS2814">
        <v>0</v>
      </c>
      <c r="DT2814">
        <v>0</v>
      </c>
      <c r="DU2814">
        <v>0.11</v>
      </c>
      <c r="DV2814">
        <v>6</v>
      </c>
      <c r="DW2814">
        <v>0</v>
      </c>
      <c r="DX2814">
        <v>0</v>
      </c>
      <c r="DY2814" s="4">
        <v>46446</v>
      </c>
      <c r="DZ2814" s="3" t="s">
        <v>5098</v>
      </c>
      <c r="EA2814">
        <v>2</v>
      </c>
      <c r="EB2814">
        <v>0</v>
      </c>
      <c r="EC2814">
        <v>14</v>
      </c>
      <c r="ED2814">
        <v>0</v>
      </c>
      <c r="EE2814">
        <v>2</v>
      </c>
      <c r="EF2814">
        <v>14</v>
      </c>
      <c r="EG2814">
        <v>2</v>
      </c>
      <c r="EH2814">
        <v>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576</v>
      </c>
      <c r="B2815" s="3" t="s">
        <v>577</v>
      </c>
      <c r="C2815" s="3" t="s">
        <v>13</v>
      </c>
      <c r="D2815" s="3" t="s">
        <v>14</v>
      </c>
      <c r="E2815" s="3" t="s">
        <v>1740</v>
      </c>
      <c r="F2815" s="3" t="s">
        <v>1741</v>
      </c>
      <c r="G2815" s="3" t="s">
        <v>1742</v>
      </c>
      <c r="H2815" s="3" t="s">
        <v>1743</v>
      </c>
      <c r="I2815" s="3" t="s">
        <v>38</v>
      </c>
      <c r="J2815" s="3" t="s">
        <v>39</v>
      </c>
      <c r="K2815" s="3" t="s">
        <v>1744</v>
      </c>
      <c r="L2815" s="3" t="s">
        <v>1745</v>
      </c>
      <c r="M2815" s="3" t="s">
        <v>579</v>
      </c>
      <c r="N2815" s="3" t="s">
        <v>1539</v>
      </c>
      <c r="O2815">
        <v>1</v>
      </c>
      <c r="P2815" s="3" t="s">
        <v>3728</v>
      </c>
      <c r="Q2815" s="3" t="s">
        <v>3728</v>
      </c>
      <c r="R2815" s="3" t="s">
        <v>3728</v>
      </c>
      <c r="S2815" s="3" t="s">
        <v>1947</v>
      </c>
      <c r="T2815" s="3" t="s">
        <v>4146</v>
      </c>
      <c r="U2815" s="3" t="s">
        <v>581</v>
      </c>
      <c r="V2815" s="3" t="s">
        <v>582</v>
      </c>
      <c r="W2815" s="3" t="s">
        <v>590</v>
      </c>
      <c r="X2815" s="3" t="s">
        <v>591</v>
      </c>
      <c r="Y2815" s="3" t="s">
        <v>584</v>
      </c>
      <c r="Z2815" s="3" t="s">
        <v>3811</v>
      </c>
      <c r="AA2815" s="3" t="s">
        <v>585</v>
      </c>
      <c r="AB2815">
        <v>0</v>
      </c>
      <c r="AC2815">
        <v>200</v>
      </c>
      <c r="AD2815">
        <v>0</v>
      </c>
      <c r="AE2815">
        <v>0</v>
      </c>
      <c r="AF2815">
        <v>0</v>
      </c>
      <c r="AG2815">
        <v>200</v>
      </c>
      <c r="AH2815">
        <v>0</v>
      </c>
      <c r="AI2815">
        <v>0</v>
      </c>
      <c r="AJ2815">
        <v>0</v>
      </c>
      <c r="AK2815">
        <v>200</v>
      </c>
      <c r="AL2815">
        <v>0</v>
      </c>
      <c r="AM2815">
        <v>0</v>
      </c>
      <c r="AN2815">
        <v>0</v>
      </c>
      <c r="AO2815">
        <v>20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395</v>
      </c>
      <c r="DU2815">
        <v>0.1125</v>
      </c>
      <c r="DV2815">
        <v>0</v>
      </c>
      <c r="DW2815">
        <v>0</v>
      </c>
      <c r="DX2815">
        <v>0</v>
      </c>
      <c r="DY2815" s="4">
        <v>47118</v>
      </c>
      <c r="DZ2815" s="3" t="s">
        <v>5098</v>
      </c>
      <c r="EA2815">
        <v>395</v>
      </c>
      <c r="EB2815">
        <v>0</v>
      </c>
      <c r="EC2815">
        <v>400</v>
      </c>
      <c r="ED2815">
        <v>0</v>
      </c>
      <c r="EE2815">
        <v>395</v>
      </c>
      <c r="EF2815">
        <v>400</v>
      </c>
      <c r="EG2815">
        <v>200</v>
      </c>
      <c r="EH2815">
        <v>1.98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576</v>
      </c>
      <c r="B2816" s="3" t="s">
        <v>577</v>
      </c>
      <c r="C2816" s="3" t="s">
        <v>13</v>
      </c>
      <c r="D2816" s="3" t="s">
        <v>14</v>
      </c>
      <c r="E2816" s="3" t="s">
        <v>1834</v>
      </c>
      <c r="F2816" s="3" t="s">
        <v>1835</v>
      </c>
      <c r="G2816" s="3" t="s">
        <v>1836</v>
      </c>
      <c r="H2816" s="3" t="s">
        <v>1837</v>
      </c>
      <c r="I2816" s="3" t="s">
        <v>246</v>
      </c>
      <c r="J2816" s="3" t="s">
        <v>247</v>
      </c>
      <c r="K2816" s="3" t="s">
        <v>1783</v>
      </c>
      <c r="L2816" s="3" t="s">
        <v>1784</v>
      </c>
      <c r="M2816" s="3" t="s">
        <v>579</v>
      </c>
      <c r="N2816" s="3" t="s">
        <v>1539</v>
      </c>
      <c r="O2816">
        <v>1</v>
      </c>
      <c r="P2816" s="3" t="s">
        <v>3728</v>
      </c>
      <c r="Q2816" s="3" t="s">
        <v>3728</v>
      </c>
      <c r="R2816" s="3" t="s">
        <v>3728</v>
      </c>
      <c r="S2816" s="3" t="s">
        <v>1025</v>
      </c>
      <c r="T2816" s="3" t="s">
        <v>2704</v>
      </c>
      <c r="U2816" s="3" t="s">
        <v>643</v>
      </c>
      <c r="V2816" s="3" t="s">
        <v>597</v>
      </c>
      <c r="W2816" s="3" t="s">
        <v>597</v>
      </c>
      <c r="X2816" s="3" t="s">
        <v>4355</v>
      </c>
      <c r="Y2816" s="3" t="s">
        <v>644</v>
      </c>
      <c r="Z2816" s="3" t="s">
        <v>3811</v>
      </c>
      <c r="AA2816" s="3" t="s">
        <v>585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15</v>
      </c>
      <c r="BJ2816">
        <v>0</v>
      </c>
      <c r="BK2816">
        <v>0</v>
      </c>
      <c r="BL2816">
        <v>0</v>
      </c>
      <c r="BM2816">
        <v>15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10</v>
      </c>
      <c r="CP2816">
        <v>0</v>
      </c>
      <c r="CQ2816">
        <v>0</v>
      </c>
      <c r="CR2816">
        <v>0</v>
      </c>
      <c r="CS2816">
        <v>10</v>
      </c>
      <c r="CT2816">
        <v>0</v>
      </c>
      <c r="CU2816">
        <v>0</v>
      </c>
      <c r="CV2816">
        <v>0</v>
      </c>
      <c r="CW2816">
        <v>10</v>
      </c>
      <c r="CX2816">
        <v>0</v>
      </c>
      <c r="CY2816">
        <v>0</v>
      </c>
      <c r="CZ2816">
        <v>0</v>
      </c>
      <c r="DA2816">
        <v>10</v>
      </c>
      <c r="DB2816">
        <v>0</v>
      </c>
      <c r="DC2816">
        <v>0</v>
      </c>
      <c r="DD2816">
        <v>0</v>
      </c>
      <c r="DE2816">
        <v>47</v>
      </c>
      <c r="DF2816">
        <v>0</v>
      </c>
      <c r="DG2816">
        <v>0</v>
      </c>
      <c r="DH2816">
        <v>0</v>
      </c>
      <c r="DI2816">
        <v>47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5</v>
      </c>
      <c r="DU2816">
        <v>0.49487500000000001</v>
      </c>
      <c r="DV2816">
        <v>0</v>
      </c>
      <c r="DW2816">
        <v>0</v>
      </c>
      <c r="DX2816">
        <v>0</v>
      </c>
      <c r="DY2816" s="4">
        <v>46558</v>
      </c>
      <c r="DZ2816" s="3" t="s">
        <v>5098</v>
      </c>
      <c r="EA2816">
        <v>15</v>
      </c>
      <c r="EB2816">
        <v>0</v>
      </c>
      <c r="EC2816">
        <v>82</v>
      </c>
      <c r="ED2816">
        <v>0</v>
      </c>
      <c r="EE2816">
        <v>15</v>
      </c>
      <c r="EF2816">
        <v>82</v>
      </c>
      <c r="EG2816">
        <v>20.5</v>
      </c>
      <c r="EH2816">
        <v>0.73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576</v>
      </c>
      <c r="B2817" s="3" t="s">
        <v>577</v>
      </c>
      <c r="C2817" s="3" t="s">
        <v>13</v>
      </c>
      <c r="D2817" s="3" t="s">
        <v>14</v>
      </c>
      <c r="E2817" s="3" t="s">
        <v>1894</v>
      </c>
      <c r="F2817" s="3" t="s">
        <v>1895</v>
      </c>
      <c r="G2817" s="3" t="s">
        <v>1861</v>
      </c>
      <c r="H2817" s="3" t="s">
        <v>1862</v>
      </c>
      <c r="I2817" s="3" t="s">
        <v>28</v>
      </c>
      <c r="J2817" s="3" t="s">
        <v>29</v>
      </c>
      <c r="K2817" s="3" t="s">
        <v>1744</v>
      </c>
      <c r="L2817" s="3" t="s">
        <v>1745</v>
      </c>
      <c r="M2817" s="3" t="s">
        <v>579</v>
      </c>
      <c r="N2817" s="3" t="s">
        <v>1539</v>
      </c>
      <c r="O2817">
        <v>2</v>
      </c>
      <c r="P2817" s="3" t="s">
        <v>3728</v>
      </c>
      <c r="Q2817" s="3" t="s">
        <v>3728</v>
      </c>
      <c r="R2817" s="3" t="s">
        <v>3728</v>
      </c>
      <c r="S2817" s="3" t="s">
        <v>4613</v>
      </c>
      <c r="T2817" s="3" t="s">
        <v>4614</v>
      </c>
      <c r="U2817" s="3" t="s">
        <v>647</v>
      </c>
      <c r="V2817" s="3" t="s">
        <v>597</v>
      </c>
      <c r="W2817" s="3" t="s">
        <v>597</v>
      </c>
      <c r="X2817" s="3" t="s">
        <v>4355</v>
      </c>
      <c r="Y2817" s="3" t="s">
        <v>584</v>
      </c>
      <c r="Z2817" s="3" t="s">
        <v>3812</v>
      </c>
      <c r="AA2817" s="3" t="s">
        <v>585</v>
      </c>
      <c r="AB2817">
        <v>0</v>
      </c>
      <c r="AC2817">
        <v>0</v>
      </c>
      <c r="AD2817">
        <v>3</v>
      </c>
      <c r="AE2817">
        <v>0</v>
      </c>
      <c r="AF2817">
        <v>0</v>
      </c>
      <c r="AG2817">
        <v>3</v>
      </c>
      <c r="AH2817">
        <v>0</v>
      </c>
      <c r="AI2817">
        <v>0</v>
      </c>
      <c r="AJ2817">
        <v>0</v>
      </c>
      <c r="AK2817">
        <v>0</v>
      </c>
      <c r="AL2817">
        <v>1</v>
      </c>
      <c r="AM2817">
        <v>0</v>
      </c>
      <c r="AN2817">
        <v>0</v>
      </c>
      <c r="AO2817">
        <v>1</v>
      </c>
      <c r="AP2817">
        <v>0</v>
      </c>
      <c r="AQ2817">
        <v>0</v>
      </c>
      <c r="AR2817">
        <v>0</v>
      </c>
      <c r="AS2817">
        <v>0</v>
      </c>
      <c r="AT2817">
        <v>1</v>
      </c>
      <c r="AU2817">
        <v>0</v>
      </c>
      <c r="AV2817">
        <v>0</v>
      </c>
      <c r="AW2817">
        <v>1</v>
      </c>
      <c r="AX2817">
        <v>0</v>
      </c>
      <c r="AY2817">
        <v>0</v>
      </c>
      <c r="AZ2817">
        <v>0</v>
      </c>
      <c r="BA2817">
        <v>0</v>
      </c>
      <c r="BB2817">
        <v>3</v>
      </c>
      <c r="BC2817">
        <v>0</v>
      </c>
      <c r="BD2817">
        <v>0</v>
      </c>
      <c r="BE2817">
        <v>3</v>
      </c>
      <c r="BF2817">
        <v>0</v>
      </c>
      <c r="BG2817">
        <v>0</v>
      </c>
      <c r="BH2817">
        <v>0</v>
      </c>
      <c r="BI2817">
        <v>0</v>
      </c>
      <c r="BJ2817">
        <v>3</v>
      </c>
      <c r="BK2817">
        <v>0</v>
      </c>
      <c r="BL2817">
        <v>0</v>
      </c>
      <c r="BM2817">
        <v>3</v>
      </c>
      <c r="BN2817">
        <v>0</v>
      </c>
      <c r="BO2817">
        <v>0</v>
      </c>
      <c r="BP2817">
        <v>0</v>
      </c>
      <c r="BQ2817">
        <v>0</v>
      </c>
      <c r="BR2817">
        <v>3</v>
      </c>
      <c r="BS2817">
        <v>0</v>
      </c>
      <c r="BT2817">
        <v>0</v>
      </c>
      <c r="BU2817">
        <v>3</v>
      </c>
      <c r="BV2817">
        <v>0</v>
      </c>
      <c r="BW2817">
        <v>0</v>
      </c>
      <c r="BX2817">
        <v>0</v>
      </c>
      <c r="BY2817">
        <v>0</v>
      </c>
      <c r="BZ2817">
        <v>5</v>
      </c>
      <c r="CA2817">
        <v>0</v>
      </c>
      <c r="CB2817">
        <v>0</v>
      </c>
      <c r="CC2817">
        <v>5</v>
      </c>
      <c r="CD2817">
        <v>0</v>
      </c>
      <c r="CE2817">
        <v>0</v>
      </c>
      <c r="CF2817">
        <v>0</v>
      </c>
      <c r="CG2817">
        <v>0</v>
      </c>
      <c r="CH2817">
        <v>2</v>
      </c>
      <c r="CI2817">
        <v>0</v>
      </c>
      <c r="CJ2817">
        <v>0</v>
      </c>
      <c r="CK2817">
        <v>2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3</v>
      </c>
      <c r="CY2817">
        <v>0</v>
      </c>
      <c r="CZ2817">
        <v>0</v>
      </c>
      <c r="DA2817">
        <v>3</v>
      </c>
      <c r="DB2817">
        <v>0</v>
      </c>
      <c r="DC2817">
        <v>0</v>
      </c>
      <c r="DD2817">
        <v>0</v>
      </c>
      <c r="DE2817">
        <v>0</v>
      </c>
      <c r="DF2817">
        <v>4</v>
      </c>
      <c r="DG2817">
        <v>0</v>
      </c>
      <c r="DH2817">
        <v>0</v>
      </c>
      <c r="DI2817">
        <v>4</v>
      </c>
      <c r="DJ2817">
        <v>0</v>
      </c>
      <c r="DK2817">
        <v>0</v>
      </c>
      <c r="DL2817">
        <v>0</v>
      </c>
      <c r="DM2817">
        <v>0</v>
      </c>
      <c r="DN2817">
        <v>3</v>
      </c>
      <c r="DO2817">
        <v>0</v>
      </c>
      <c r="DP2817">
        <v>0</v>
      </c>
      <c r="DQ2817">
        <v>3</v>
      </c>
      <c r="DR2817">
        <v>0</v>
      </c>
      <c r="DS2817">
        <v>0</v>
      </c>
      <c r="DT2817">
        <v>2</v>
      </c>
      <c r="DU2817">
        <v>0.13750000000000001</v>
      </c>
      <c r="DV2817">
        <v>2</v>
      </c>
      <c r="DW2817">
        <v>0</v>
      </c>
      <c r="DX2817">
        <v>0</v>
      </c>
      <c r="DY2817" s="4">
        <v>47149</v>
      </c>
      <c r="DZ2817" s="3" t="s">
        <v>5098</v>
      </c>
      <c r="EA2817">
        <v>1</v>
      </c>
      <c r="EB2817">
        <v>0</v>
      </c>
      <c r="EC2817">
        <v>31</v>
      </c>
      <c r="ED2817">
        <v>0</v>
      </c>
      <c r="EE2817">
        <v>1</v>
      </c>
      <c r="EF2817">
        <v>31</v>
      </c>
      <c r="EG2817">
        <v>2.8181820000000002</v>
      </c>
      <c r="EH2817">
        <v>0.35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576</v>
      </c>
      <c r="B2818" s="3" t="s">
        <v>577</v>
      </c>
      <c r="C2818" s="3" t="s">
        <v>13</v>
      </c>
      <c r="D2818" s="3" t="s">
        <v>14</v>
      </c>
      <c r="E2818" s="3" t="s">
        <v>1740</v>
      </c>
      <c r="F2818" s="3" t="s">
        <v>1741</v>
      </c>
      <c r="G2818" s="3" t="s">
        <v>1742</v>
      </c>
      <c r="H2818" s="3" t="s">
        <v>1743</v>
      </c>
      <c r="I2818" s="3" t="s">
        <v>92</v>
      </c>
      <c r="J2818" s="3" t="s">
        <v>93</v>
      </c>
      <c r="K2818" s="3" t="s">
        <v>1783</v>
      </c>
      <c r="L2818" s="3" t="s">
        <v>1792</v>
      </c>
      <c r="M2818" s="3" t="s">
        <v>579</v>
      </c>
      <c r="N2818" s="3" t="s">
        <v>1539</v>
      </c>
      <c r="O2818">
        <v>1</v>
      </c>
      <c r="P2818" s="3" t="s">
        <v>3728</v>
      </c>
      <c r="Q2818" s="3" t="s">
        <v>3728</v>
      </c>
      <c r="R2818" s="3" t="s">
        <v>3728</v>
      </c>
      <c r="S2818" s="3" t="s">
        <v>4613</v>
      </c>
      <c r="T2818" s="3" t="s">
        <v>4614</v>
      </c>
      <c r="U2818" s="3" t="s">
        <v>647</v>
      </c>
      <c r="V2818" s="3" t="s">
        <v>597</v>
      </c>
      <c r="W2818" s="3" t="s">
        <v>597</v>
      </c>
      <c r="X2818" s="3" t="s">
        <v>4355</v>
      </c>
      <c r="Y2818" s="3" t="s">
        <v>584</v>
      </c>
      <c r="Z2818" s="3" t="s">
        <v>3812</v>
      </c>
      <c r="AA2818" s="3" t="s">
        <v>585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2</v>
      </c>
      <c r="BC2818">
        <v>0</v>
      </c>
      <c r="BD2818">
        <v>0</v>
      </c>
      <c r="BE2818">
        <v>2</v>
      </c>
      <c r="BF2818">
        <v>0</v>
      </c>
      <c r="BG2818">
        <v>0</v>
      </c>
      <c r="BH2818">
        <v>0</v>
      </c>
      <c r="BI2818">
        <v>0</v>
      </c>
      <c r="BJ2818">
        <v>1</v>
      </c>
      <c r="BK2818">
        <v>0</v>
      </c>
      <c r="BL2818">
        <v>0</v>
      </c>
      <c r="BM2818">
        <v>1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1</v>
      </c>
      <c r="CI2818">
        <v>0</v>
      </c>
      <c r="CJ2818">
        <v>0</v>
      </c>
      <c r="CK2818">
        <v>1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1</v>
      </c>
      <c r="CY2818">
        <v>0</v>
      </c>
      <c r="CZ2818">
        <v>0</v>
      </c>
      <c r="DA2818">
        <v>1</v>
      </c>
      <c r="DB2818">
        <v>0</v>
      </c>
      <c r="DC2818">
        <v>0</v>
      </c>
      <c r="DD2818">
        <v>0</v>
      </c>
      <c r="DE2818">
        <v>0</v>
      </c>
      <c r="DF2818">
        <v>1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2</v>
      </c>
      <c r="DU2818">
        <v>0.12</v>
      </c>
      <c r="DV2818">
        <v>0</v>
      </c>
      <c r="DW2818">
        <v>0</v>
      </c>
      <c r="DX2818">
        <v>0</v>
      </c>
      <c r="DY2818" s="4">
        <v>47149</v>
      </c>
      <c r="DZ2818" s="3" t="s">
        <v>5098</v>
      </c>
      <c r="EA2818">
        <v>2</v>
      </c>
      <c r="EB2818">
        <v>0</v>
      </c>
      <c r="EC2818">
        <v>6</v>
      </c>
      <c r="ED2818">
        <v>0</v>
      </c>
      <c r="EE2818">
        <v>2</v>
      </c>
      <c r="EF2818">
        <v>6</v>
      </c>
      <c r="EG2818">
        <v>1.2</v>
      </c>
      <c r="EH2818">
        <v>1.67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576</v>
      </c>
      <c r="B2819" s="3" t="s">
        <v>577</v>
      </c>
      <c r="C2819" s="3" t="s">
        <v>13</v>
      </c>
      <c r="D2819" s="3" t="s">
        <v>14</v>
      </c>
      <c r="E2819" s="3" t="s">
        <v>1740</v>
      </c>
      <c r="F2819" s="3" t="s">
        <v>1741</v>
      </c>
      <c r="G2819" s="3" t="s">
        <v>1742</v>
      </c>
      <c r="H2819" s="3" t="s">
        <v>1743</v>
      </c>
      <c r="I2819" s="3" t="s">
        <v>44</v>
      </c>
      <c r="J2819" s="3" t="s">
        <v>45</v>
      </c>
      <c r="K2819" s="3" t="s">
        <v>1744</v>
      </c>
      <c r="L2819" s="3" t="s">
        <v>1844</v>
      </c>
      <c r="M2819" s="3" t="s">
        <v>579</v>
      </c>
      <c r="N2819" s="3" t="s">
        <v>1539</v>
      </c>
      <c r="O2819">
        <v>1</v>
      </c>
      <c r="P2819" s="3" t="s">
        <v>3728</v>
      </c>
      <c r="Q2819" s="3" t="s">
        <v>3728</v>
      </c>
      <c r="R2819" s="3" t="s">
        <v>3728</v>
      </c>
      <c r="S2819" s="3" t="s">
        <v>1234</v>
      </c>
      <c r="T2819" s="3" t="s">
        <v>2935</v>
      </c>
      <c r="U2819" s="3" t="s">
        <v>647</v>
      </c>
      <c r="V2819" s="3" t="s">
        <v>597</v>
      </c>
      <c r="W2819" s="3" t="s">
        <v>4356</v>
      </c>
      <c r="X2819" s="3" t="s">
        <v>4357</v>
      </c>
      <c r="Y2819" s="3" t="s">
        <v>644</v>
      </c>
      <c r="Z2819" s="3" t="s">
        <v>3812</v>
      </c>
      <c r="AA2819" s="3" t="s">
        <v>585</v>
      </c>
      <c r="AB2819">
        <v>0</v>
      </c>
      <c r="AC2819">
        <v>0</v>
      </c>
      <c r="AD2819">
        <v>1</v>
      </c>
      <c r="AE2819">
        <v>0</v>
      </c>
      <c r="AF2819">
        <v>0</v>
      </c>
      <c r="AG2819">
        <v>1</v>
      </c>
      <c r="AH2819">
        <v>0</v>
      </c>
      <c r="AI2819">
        <v>0</v>
      </c>
      <c r="AJ2819">
        <v>0</v>
      </c>
      <c r="AK2819">
        <v>0</v>
      </c>
      <c r="AL2819">
        <v>2</v>
      </c>
      <c r="AM2819">
        <v>0</v>
      </c>
      <c r="AN2819">
        <v>0</v>
      </c>
      <c r="AO2819">
        <v>2</v>
      </c>
      <c r="AP2819">
        <v>0</v>
      </c>
      <c r="AQ2819">
        <v>0</v>
      </c>
      <c r="AR2819">
        <v>0</v>
      </c>
      <c r="AS2819">
        <v>0</v>
      </c>
      <c r="AT2819">
        <v>1</v>
      </c>
      <c r="AU2819">
        <v>0</v>
      </c>
      <c r="AV2819">
        <v>0</v>
      </c>
      <c r="AW2819">
        <v>1</v>
      </c>
      <c r="AX2819">
        <v>0</v>
      </c>
      <c r="AY2819">
        <v>0</v>
      </c>
      <c r="AZ2819">
        <v>0</v>
      </c>
      <c r="BA2819">
        <v>0</v>
      </c>
      <c r="BB2819">
        <v>1</v>
      </c>
      <c r="BC2819">
        <v>0</v>
      </c>
      <c r="BD2819">
        <v>0</v>
      </c>
      <c r="BE2819">
        <v>1</v>
      </c>
      <c r="BF2819">
        <v>0</v>
      </c>
      <c r="BG2819">
        <v>0</v>
      </c>
      <c r="BH2819">
        <v>0</v>
      </c>
      <c r="BI2819">
        <v>0</v>
      </c>
      <c r="BJ2819">
        <v>1</v>
      </c>
      <c r="BK2819">
        <v>0</v>
      </c>
      <c r="BL2819">
        <v>0</v>
      </c>
      <c r="BM2819">
        <v>1</v>
      </c>
      <c r="BN2819">
        <v>0</v>
      </c>
      <c r="BO2819">
        <v>0</v>
      </c>
      <c r="BP2819">
        <v>0</v>
      </c>
      <c r="BQ2819">
        <v>0</v>
      </c>
      <c r="BR2819">
        <v>1</v>
      </c>
      <c r="BS2819">
        <v>0</v>
      </c>
      <c r="BT2819">
        <v>0</v>
      </c>
      <c r="BU2819">
        <v>1</v>
      </c>
      <c r="BV2819">
        <v>0</v>
      </c>
      <c r="BW2819">
        <v>0</v>
      </c>
      <c r="BX2819">
        <v>0</v>
      </c>
      <c r="BY2819">
        <v>0</v>
      </c>
      <c r="BZ2819">
        <v>2</v>
      </c>
      <c r="CA2819">
        <v>0</v>
      </c>
      <c r="CB2819">
        <v>0</v>
      </c>
      <c r="CC2819">
        <v>2</v>
      </c>
      <c r="CD2819">
        <v>0</v>
      </c>
      <c r="CE2819">
        <v>0</v>
      </c>
      <c r="CF2819">
        <v>0</v>
      </c>
      <c r="CG2819">
        <v>0</v>
      </c>
      <c r="CH2819">
        <v>2</v>
      </c>
      <c r="CI2819">
        <v>0</v>
      </c>
      <c r="CJ2819">
        <v>0</v>
      </c>
      <c r="CK2819">
        <v>2</v>
      </c>
      <c r="CL2819">
        <v>0</v>
      </c>
      <c r="CM2819">
        <v>0</v>
      </c>
      <c r="CN2819">
        <v>0</v>
      </c>
      <c r="CO2819">
        <v>0</v>
      </c>
      <c r="CP2819">
        <v>2</v>
      </c>
      <c r="CQ2819">
        <v>0</v>
      </c>
      <c r="CR2819">
        <v>0</v>
      </c>
      <c r="CS2819">
        <v>2</v>
      </c>
      <c r="CT2819">
        <v>0</v>
      </c>
      <c r="CU2819">
        <v>0</v>
      </c>
      <c r="CV2819">
        <v>0</v>
      </c>
      <c r="CW2819">
        <v>0</v>
      </c>
      <c r="CX2819">
        <v>2</v>
      </c>
      <c r="CY2819">
        <v>0</v>
      </c>
      <c r="CZ2819">
        <v>0</v>
      </c>
      <c r="DA2819">
        <v>2</v>
      </c>
      <c r="DB2819">
        <v>0</v>
      </c>
      <c r="DC2819">
        <v>0</v>
      </c>
      <c r="DD2819">
        <v>0</v>
      </c>
      <c r="DE2819">
        <v>0</v>
      </c>
      <c r="DF2819">
        <v>1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0</v>
      </c>
      <c r="DN2819">
        <v>1</v>
      </c>
      <c r="DO2819">
        <v>0</v>
      </c>
      <c r="DP2819">
        <v>0</v>
      </c>
      <c r="DQ2819">
        <v>1</v>
      </c>
      <c r="DR2819">
        <v>0</v>
      </c>
      <c r="DS2819">
        <v>0</v>
      </c>
      <c r="DT2819">
        <v>3</v>
      </c>
      <c r="DU2819">
        <v>12.444575</v>
      </c>
      <c r="DV2819">
        <v>0</v>
      </c>
      <c r="DW2819">
        <v>0</v>
      </c>
      <c r="DX2819">
        <v>0</v>
      </c>
      <c r="DY2819" s="4">
        <v>45991</v>
      </c>
      <c r="DZ2819" s="3" t="s">
        <v>5098</v>
      </c>
      <c r="EA2819">
        <v>2</v>
      </c>
      <c r="EB2819">
        <v>0</v>
      </c>
      <c r="EC2819">
        <v>17</v>
      </c>
      <c r="ED2819">
        <v>0</v>
      </c>
      <c r="EE2819">
        <v>2</v>
      </c>
      <c r="EF2819">
        <v>17</v>
      </c>
      <c r="EG2819">
        <v>1.4166669999999999</v>
      </c>
      <c r="EH2819">
        <v>1.4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576</v>
      </c>
      <c r="B2820" s="3" t="s">
        <v>577</v>
      </c>
      <c r="C2820" s="3" t="s">
        <v>13</v>
      </c>
      <c r="D2820" s="3" t="s">
        <v>14</v>
      </c>
      <c r="E2820" s="3" t="s">
        <v>1894</v>
      </c>
      <c r="F2820" s="3" t="s">
        <v>1895</v>
      </c>
      <c r="G2820" s="3" t="s">
        <v>1861</v>
      </c>
      <c r="H2820" s="3" t="s">
        <v>1862</v>
      </c>
      <c r="I2820" s="3" t="s">
        <v>286</v>
      </c>
      <c r="J2820" s="3" t="s">
        <v>287</v>
      </c>
      <c r="K2820" s="3" t="s">
        <v>1783</v>
      </c>
      <c r="L2820" s="3" t="s">
        <v>1792</v>
      </c>
      <c r="M2820" s="3" t="s">
        <v>579</v>
      </c>
      <c r="N2820" s="3" t="s">
        <v>1539</v>
      </c>
      <c r="O2820">
        <v>2</v>
      </c>
      <c r="P2820" s="3" t="s">
        <v>3728</v>
      </c>
      <c r="Q2820" s="3" t="s">
        <v>3728</v>
      </c>
      <c r="R2820" s="3" t="s">
        <v>3728</v>
      </c>
      <c r="S2820" s="3" t="s">
        <v>1234</v>
      </c>
      <c r="T2820" s="3" t="s">
        <v>2935</v>
      </c>
      <c r="U2820" s="3" t="s">
        <v>647</v>
      </c>
      <c r="V2820" s="3" t="s">
        <v>597</v>
      </c>
      <c r="W2820" s="3" t="s">
        <v>4356</v>
      </c>
      <c r="X2820" s="3" t="s">
        <v>4357</v>
      </c>
      <c r="Y2820" s="3" t="s">
        <v>644</v>
      </c>
      <c r="Z2820" s="3" t="s">
        <v>3812</v>
      </c>
      <c r="AA2820" s="3" t="s">
        <v>585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1</v>
      </c>
      <c r="AU2820">
        <v>0</v>
      </c>
      <c r="AV2820">
        <v>0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1</v>
      </c>
      <c r="BK2820">
        <v>0</v>
      </c>
      <c r="BL2820">
        <v>0</v>
      </c>
      <c r="BM2820">
        <v>1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1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0</v>
      </c>
      <c r="CX2820">
        <v>2</v>
      </c>
      <c r="CY2820">
        <v>0</v>
      </c>
      <c r="CZ2820">
        <v>0</v>
      </c>
      <c r="DA2820">
        <v>2</v>
      </c>
      <c r="DB2820">
        <v>0</v>
      </c>
      <c r="DC2820">
        <v>0</v>
      </c>
      <c r="DD2820">
        <v>0</v>
      </c>
      <c r="DE2820">
        <v>0</v>
      </c>
      <c r="DF2820">
        <v>1</v>
      </c>
      <c r="DG2820">
        <v>0</v>
      </c>
      <c r="DH2820">
        <v>0</v>
      </c>
      <c r="DI2820">
        <v>1</v>
      </c>
      <c r="DJ2820">
        <v>0</v>
      </c>
      <c r="DK2820">
        <v>0</v>
      </c>
      <c r="DL2820">
        <v>0</v>
      </c>
      <c r="DM2820">
        <v>0</v>
      </c>
      <c r="DN2820">
        <v>1</v>
      </c>
      <c r="DO2820">
        <v>0</v>
      </c>
      <c r="DP2820">
        <v>0</v>
      </c>
      <c r="DQ2820">
        <v>1</v>
      </c>
      <c r="DR2820">
        <v>0</v>
      </c>
      <c r="DS2820">
        <v>0</v>
      </c>
      <c r="DT2820">
        <v>1</v>
      </c>
      <c r="DU2820">
        <v>12.449149999999999</v>
      </c>
      <c r="DV2820">
        <v>1</v>
      </c>
      <c r="DW2820">
        <v>0</v>
      </c>
      <c r="DX2820">
        <v>0</v>
      </c>
      <c r="DY2820" s="4">
        <v>46173</v>
      </c>
      <c r="DZ2820" s="3" t="s">
        <v>5098</v>
      </c>
      <c r="EA2820">
        <v>1</v>
      </c>
      <c r="EB2820">
        <v>0</v>
      </c>
      <c r="EC2820">
        <v>7</v>
      </c>
      <c r="ED2820">
        <v>0</v>
      </c>
      <c r="EE2820">
        <v>1</v>
      </c>
      <c r="EF2820">
        <v>7</v>
      </c>
      <c r="EG2820">
        <v>1.1666669999999999</v>
      </c>
      <c r="EH2820">
        <v>0.86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576</v>
      </c>
      <c r="B2821" s="3" t="s">
        <v>577</v>
      </c>
      <c r="C2821" s="3" t="s">
        <v>13</v>
      </c>
      <c r="D2821" s="3" t="s">
        <v>14</v>
      </c>
      <c r="E2821" s="3" t="s">
        <v>1894</v>
      </c>
      <c r="F2821" s="3" t="s">
        <v>1895</v>
      </c>
      <c r="G2821" s="3" t="s">
        <v>1861</v>
      </c>
      <c r="H2821" s="3" t="s">
        <v>1862</v>
      </c>
      <c r="I2821" s="3" t="s">
        <v>36</v>
      </c>
      <c r="J2821" s="3" t="s">
        <v>37</v>
      </c>
      <c r="K2821" s="3" t="s">
        <v>1744</v>
      </c>
      <c r="L2821" s="3" t="s">
        <v>1745</v>
      </c>
      <c r="M2821" s="3" t="s">
        <v>579</v>
      </c>
      <c r="N2821" s="3" t="s">
        <v>1539</v>
      </c>
      <c r="O2821">
        <v>1</v>
      </c>
      <c r="P2821" s="3" t="s">
        <v>3728</v>
      </c>
      <c r="Q2821" s="3" t="s">
        <v>3728</v>
      </c>
      <c r="R2821" s="3" t="s">
        <v>3728</v>
      </c>
      <c r="S2821" s="3" t="s">
        <v>1232</v>
      </c>
      <c r="T2821" s="3" t="s">
        <v>2933</v>
      </c>
      <c r="U2821" s="3" t="s">
        <v>647</v>
      </c>
      <c r="V2821" s="3" t="s">
        <v>597</v>
      </c>
      <c r="W2821" s="3" t="s">
        <v>4356</v>
      </c>
      <c r="X2821" s="3" t="s">
        <v>4357</v>
      </c>
      <c r="Y2821" s="3" t="s">
        <v>644</v>
      </c>
      <c r="Z2821" s="3" t="s">
        <v>3812</v>
      </c>
      <c r="AA2821" s="3" t="s">
        <v>585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7</v>
      </c>
      <c r="AM2821">
        <v>0</v>
      </c>
      <c r="AN2821">
        <v>0</v>
      </c>
      <c r="AO2821">
        <v>7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21.974513000000002</v>
      </c>
      <c r="DV2821">
        <v>0</v>
      </c>
      <c r="DW2821">
        <v>0</v>
      </c>
      <c r="DX2821">
        <v>0</v>
      </c>
      <c r="DY2821" s="4">
        <v>46203</v>
      </c>
      <c r="DZ2821" s="3" t="s">
        <v>5098</v>
      </c>
      <c r="EA2821">
        <v>1</v>
      </c>
      <c r="EB2821">
        <v>0</v>
      </c>
      <c r="EC2821">
        <v>7</v>
      </c>
      <c r="ED2821">
        <v>0</v>
      </c>
      <c r="EE2821">
        <v>1</v>
      </c>
      <c r="EF2821">
        <v>7</v>
      </c>
      <c r="EG2821">
        <v>7</v>
      </c>
      <c r="EH2821">
        <v>0.1400000000000000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576</v>
      </c>
      <c r="B2822" s="3" t="s">
        <v>577</v>
      </c>
      <c r="C2822" s="3" t="s">
        <v>13</v>
      </c>
      <c r="D2822" s="3" t="s">
        <v>14</v>
      </c>
      <c r="E2822" s="3" t="s">
        <v>1740</v>
      </c>
      <c r="F2822" s="3" t="s">
        <v>1741</v>
      </c>
      <c r="G2822" s="3" t="s">
        <v>1742</v>
      </c>
      <c r="H2822" s="3" t="s">
        <v>1743</v>
      </c>
      <c r="I2822" s="3" t="s">
        <v>473</v>
      </c>
      <c r="J2822" s="3" t="s">
        <v>474</v>
      </c>
      <c r="K2822" s="3" t="s">
        <v>1783</v>
      </c>
      <c r="L2822" s="3" t="s">
        <v>1792</v>
      </c>
      <c r="M2822" s="3" t="s">
        <v>579</v>
      </c>
      <c r="N2822" s="3" t="s">
        <v>1539</v>
      </c>
      <c r="O2822">
        <v>3</v>
      </c>
      <c r="P2822" s="3" t="s">
        <v>3728</v>
      </c>
      <c r="Q2822" s="3" t="s">
        <v>3728</v>
      </c>
      <c r="R2822" s="3" t="s">
        <v>3728</v>
      </c>
      <c r="S2822" s="3" t="s">
        <v>1168</v>
      </c>
      <c r="T2822" s="3" t="s">
        <v>2850</v>
      </c>
      <c r="U2822" s="3" t="s">
        <v>647</v>
      </c>
      <c r="V2822" s="3" t="s">
        <v>597</v>
      </c>
      <c r="W2822" s="3" t="s">
        <v>597</v>
      </c>
      <c r="X2822" s="3" t="s">
        <v>4355</v>
      </c>
      <c r="Y2822" s="3" t="s">
        <v>644</v>
      </c>
      <c r="Z2822" s="3" t="s">
        <v>3812</v>
      </c>
      <c r="AA2822" s="3" t="s">
        <v>585</v>
      </c>
      <c r="AB2822">
        <v>0</v>
      </c>
      <c r="AC2822">
        <v>0</v>
      </c>
      <c r="AD2822">
        <v>5</v>
      </c>
      <c r="AE2822">
        <v>0</v>
      </c>
      <c r="AF2822">
        <v>0</v>
      </c>
      <c r="AG2822">
        <v>5</v>
      </c>
      <c r="AH2822">
        <v>0</v>
      </c>
      <c r="AI2822">
        <v>0</v>
      </c>
      <c r="AJ2822">
        <v>0</v>
      </c>
      <c r="AK2822">
        <v>0</v>
      </c>
      <c r="AL2822">
        <v>2</v>
      </c>
      <c r="AM2822">
        <v>0</v>
      </c>
      <c r="AN2822">
        <v>0</v>
      </c>
      <c r="AO2822">
        <v>2</v>
      </c>
      <c r="AP2822">
        <v>0</v>
      </c>
      <c r="AQ2822">
        <v>0</v>
      </c>
      <c r="AR2822">
        <v>0</v>
      </c>
      <c r="AS2822">
        <v>0</v>
      </c>
      <c r="AT2822">
        <v>5</v>
      </c>
      <c r="AU2822">
        <v>0</v>
      </c>
      <c r="AV2822">
        <v>0</v>
      </c>
      <c r="AW2822">
        <v>5</v>
      </c>
      <c r="AX2822">
        <v>0</v>
      </c>
      <c r="AY2822">
        <v>0</v>
      </c>
      <c r="AZ2822">
        <v>0</v>
      </c>
      <c r="BA2822">
        <v>0</v>
      </c>
      <c r="BB2822">
        <v>6</v>
      </c>
      <c r="BC2822">
        <v>0</v>
      </c>
      <c r="BD2822">
        <v>0</v>
      </c>
      <c r="BE2822">
        <v>6</v>
      </c>
      <c r="BF2822">
        <v>0</v>
      </c>
      <c r="BG2822">
        <v>0</v>
      </c>
      <c r="BH2822">
        <v>0</v>
      </c>
      <c r="BI2822">
        <v>0</v>
      </c>
      <c r="BJ2822">
        <v>6</v>
      </c>
      <c r="BK2822">
        <v>0</v>
      </c>
      <c r="BL2822">
        <v>0</v>
      </c>
      <c r="BM2822">
        <v>6</v>
      </c>
      <c r="BN2822">
        <v>0</v>
      </c>
      <c r="BO2822">
        <v>0</v>
      </c>
      <c r="BP2822">
        <v>0</v>
      </c>
      <c r="BQ2822">
        <v>0</v>
      </c>
      <c r="BR2822">
        <v>8</v>
      </c>
      <c r="BS2822">
        <v>0</v>
      </c>
      <c r="BT2822">
        <v>0</v>
      </c>
      <c r="BU2822">
        <v>8</v>
      </c>
      <c r="BV2822">
        <v>0</v>
      </c>
      <c r="BW2822">
        <v>0</v>
      </c>
      <c r="BX2822">
        <v>0</v>
      </c>
      <c r="BY2822">
        <v>0</v>
      </c>
      <c r="BZ2822">
        <v>9</v>
      </c>
      <c r="CA2822">
        <v>0</v>
      </c>
      <c r="CB2822">
        <v>0</v>
      </c>
      <c r="CC2822">
        <v>9</v>
      </c>
      <c r="CD2822">
        <v>0</v>
      </c>
      <c r="CE2822">
        <v>0</v>
      </c>
      <c r="CF2822">
        <v>0</v>
      </c>
      <c r="CG2822">
        <v>0</v>
      </c>
      <c r="CH2822">
        <v>4</v>
      </c>
      <c r="CI2822">
        <v>0</v>
      </c>
      <c r="CJ2822">
        <v>0</v>
      </c>
      <c r="CK2822">
        <v>4</v>
      </c>
      <c r="CL2822">
        <v>0</v>
      </c>
      <c r="CM2822">
        <v>0</v>
      </c>
      <c r="CN2822">
        <v>0</v>
      </c>
      <c r="CO2822">
        <v>0</v>
      </c>
      <c r="CP2822">
        <v>6</v>
      </c>
      <c r="CQ2822">
        <v>0</v>
      </c>
      <c r="CR2822">
        <v>0</v>
      </c>
      <c r="CS2822">
        <v>6</v>
      </c>
      <c r="CT2822">
        <v>0</v>
      </c>
      <c r="CU2822">
        <v>0</v>
      </c>
      <c r="CV2822">
        <v>0</v>
      </c>
      <c r="CW2822">
        <v>0</v>
      </c>
      <c r="CX2822">
        <v>5</v>
      </c>
      <c r="CY2822">
        <v>0</v>
      </c>
      <c r="CZ2822">
        <v>0</v>
      </c>
      <c r="DA2822">
        <v>5</v>
      </c>
      <c r="DB2822">
        <v>0</v>
      </c>
      <c r="DC2822">
        <v>0</v>
      </c>
      <c r="DD2822">
        <v>0</v>
      </c>
      <c r="DE2822">
        <v>0</v>
      </c>
      <c r="DF2822">
        <v>7</v>
      </c>
      <c r="DG2822">
        <v>0</v>
      </c>
      <c r="DH2822">
        <v>0</v>
      </c>
      <c r="DI2822">
        <v>7</v>
      </c>
      <c r="DJ2822">
        <v>0</v>
      </c>
      <c r="DK2822">
        <v>0</v>
      </c>
      <c r="DL2822">
        <v>0</v>
      </c>
      <c r="DM2822">
        <v>0</v>
      </c>
      <c r="DN2822">
        <v>7</v>
      </c>
      <c r="DO2822">
        <v>0</v>
      </c>
      <c r="DP2822">
        <v>0</v>
      </c>
      <c r="DQ2822">
        <v>7</v>
      </c>
      <c r="DR2822">
        <v>0</v>
      </c>
      <c r="DS2822">
        <v>0</v>
      </c>
      <c r="DT2822">
        <v>16</v>
      </c>
      <c r="DU2822">
        <v>3.3065359999999999</v>
      </c>
      <c r="DV2822">
        <v>0</v>
      </c>
      <c r="DW2822">
        <v>0</v>
      </c>
      <c r="DX2822">
        <v>0</v>
      </c>
      <c r="DY2822" s="4">
        <v>46418</v>
      </c>
      <c r="DZ2822" s="3" t="s">
        <v>5098</v>
      </c>
      <c r="EA2822">
        <v>9</v>
      </c>
      <c r="EB2822">
        <v>0</v>
      </c>
      <c r="EC2822">
        <v>70</v>
      </c>
      <c r="ED2822">
        <v>0</v>
      </c>
      <c r="EE2822">
        <v>9</v>
      </c>
      <c r="EF2822">
        <v>70</v>
      </c>
      <c r="EG2822">
        <v>5.8333329999999997</v>
      </c>
      <c r="EH2822">
        <v>1.54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576</v>
      </c>
      <c r="B2823" s="3" t="s">
        <v>577</v>
      </c>
      <c r="C2823" s="3" t="s">
        <v>13</v>
      </c>
      <c r="D2823" s="3" t="s">
        <v>14</v>
      </c>
      <c r="E2823" s="3" t="s">
        <v>1740</v>
      </c>
      <c r="F2823" s="3" t="s">
        <v>1741</v>
      </c>
      <c r="G2823" s="3" t="s">
        <v>1742</v>
      </c>
      <c r="H2823" s="3" t="s">
        <v>1743</v>
      </c>
      <c r="I2823" s="3" t="s">
        <v>354</v>
      </c>
      <c r="J2823" s="3" t="s">
        <v>355</v>
      </c>
      <c r="K2823" s="3" t="s">
        <v>1783</v>
      </c>
      <c r="L2823" s="3" t="s">
        <v>1792</v>
      </c>
      <c r="M2823" s="3" t="s">
        <v>579</v>
      </c>
      <c r="N2823" s="3" t="s">
        <v>1539</v>
      </c>
      <c r="O2823">
        <v>1</v>
      </c>
      <c r="P2823" s="3" t="s">
        <v>3728</v>
      </c>
      <c r="Q2823" s="3" t="s">
        <v>3728</v>
      </c>
      <c r="R2823" s="3" t="s">
        <v>3728</v>
      </c>
      <c r="S2823" s="3" t="s">
        <v>1481</v>
      </c>
      <c r="T2823" s="3" t="s">
        <v>2481</v>
      </c>
      <c r="U2823" s="3" t="s">
        <v>647</v>
      </c>
      <c r="V2823" s="3" t="s">
        <v>597</v>
      </c>
      <c r="W2823" s="3" t="s">
        <v>4356</v>
      </c>
      <c r="X2823" s="3" t="s">
        <v>4357</v>
      </c>
      <c r="Y2823" s="3" t="s">
        <v>644</v>
      </c>
      <c r="Z2823" s="3" t="s">
        <v>3812</v>
      </c>
      <c r="AA2823" s="3" t="s">
        <v>585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20</v>
      </c>
      <c r="AM2823">
        <v>0</v>
      </c>
      <c r="AN2823">
        <v>0</v>
      </c>
      <c r="AO2823">
        <v>2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13</v>
      </c>
      <c r="CA2823">
        <v>0</v>
      </c>
      <c r="CB2823">
        <v>0</v>
      </c>
      <c r="CC2823">
        <v>13</v>
      </c>
      <c r="CD2823">
        <v>0</v>
      </c>
      <c r="CE2823">
        <v>0</v>
      </c>
      <c r="CF2823">
        <v>0</v>
      </c>
      <c r="CG2823">
        <v>0</v>
      </c>
      <c r="CH2823">
        <v>4</v>
      </c>
      <c r="CI2823">
        <v>0</v>
      </c>
      <c r="CJ2823">
        <v>0</v>
      </c>
      <c r="CK2823">
        <v>4</v>
      </c>
      <c r="CL2823">
        <v>0</v>
      </c>
      <c r="CM2823">
        <v>0</v>
      </c>
      <c r="CN2823">
        <v>0</v>
      </c>
      <c r="CO2823">
        <v>0</v>
      </c>
      <c r="CP2823">
        <v>13</v>
      </c>
      <c r="CQ2823">
        <v>0</v>
      </c>
      <c r="CR2823">
        <v>0</v>
      </c>
      <c r="CS2823">
        <v>13</v>
      </c>
      <c r="CT2823">
        <v>0</v>
      </c>
      <c r="CU2823">
        <v>0</v>
      </c>
      <c r="CV2823">
        <v>0</v>
      </c>
      <c r="CW2823">
        <v>0</v>
      </c>
      <c r="CX2823">
        <v>17</v>
      </c>
      <c r="CY2823">
        <v>0</v>
      </c>
      <c r="CZ2823">
        <v>0</v>
      </c>
      <c r="DA2823">
        <v>17</v>
      </c>
      <c r="DB2823">
        <v>0</v>
      </c>
      <c r="DC2823">
        <v>0</v>
      </c>
      <c r="DD2823">
        <v>0</v>
      </c>
      <c r="DE2823">
        <v>0</v>
      </c>
      <c r="DF2823">
        <v>7</v>
      </c>
      <c r="DG2823">
        <v>0</v>
      </c>
      <c r="DH2823">
        <v>0</v>
      </c>
      <c r="DI2823">
        <v>7</v>
      </c>
      <c r="DJ2823">
        <v>0</v>
      </c>
      <c r="DK2823">
        <v>0</v>
      </c>
      <c r="DL2823">
        <v>0</v>
      </c>
      <c r="DM2823">
        <v>0</v>
      </c>
      <c r="DN2823">
        <v>3</v>
      </c>
      <c r="DO2823">
        <v>0</v>
      </c>
      <c r="DP2823">
        <v>0</v>
      </c>
      <c r="DQ2823">
        <v>3</v>
      </c>
      <c r="DR2823">
        <v>0</v>
      </c>
      <c r="DS2823">
        <v>0</v>
      </c>
      <c r="DT2823">
        <v>17</v>
      </c>
      <c r="DU2823">
        <v>21.027376</v>
      </c>
      <c r="DV2823">
        <v>0</v>
      </c>
      <c r="DW2823">
        <v>0</v>
      </c>
      <c r="DX2823">
        <v>0</v>
      </c>
      <c r="DY2823" s="4">
        <v>46053</v>
      </c>
      <c r="DZ2823" s="3" t="s">
        <v>5098</v>
      </c>
      <c r="EA2823">
        <v>14</v>
      </c>
      <c r="EB2823">
        <v>0</v>
      </c>
      <c r="EC2823">
        <v>77</v>
      </c>
      <c r="ED2823">
        <v>0</v>
      </c>
      <c r="EE2823">
        <v>14</v>
      </c>
      <c r="EF2823">
        <v>77</v>
      </c>
      <c r="EG2823">
        <v>11</v>
      </c>
      <c r="EH2823">
        <v>1.27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576</v>
      </c>
      <c r="B2824" s="3" t="s">
        <v>577</v>
      </c>
      <c r="C2824" s="3" t="s">
        <v>13</v>
      </c>
      <c r="D2824" s="3" t="s">
        <v>14</v>
      </c>
      <c r="E2824" s="3" t="s">
        <v>1834</v>
      </c>
      <c r="F2824" s="3" t="s">
        <v>1835</v>
      </c>
      <c r="G2824" s="3" t="s">
        <v>1836</v>
      </c>
      <c r="H2824" s="3" t="s">
        <v>1837</v>
      </c>
      <c r="I2824" s="3" t="s">
        <v>322</v>
      </c>
      <c r="J2824" s="3" t="s">
        <v>323</v>
      </c>
      <c r="K2824" s="3" t="s">
        <v>1783</v>
      </c>
      <c r="L2824" s="3" t="s">
        <v>1784</v>
      </c>
      <c r="M2824" s="3" t="s">
        <v>579</v>
      </c>
      <c r="N2824" s="3" t="s">
        <v>1539</v>
      </c>
      <c r="O2824">
        <v>1</v>
      </c>
      <c r="P2824" s="3" t="s">
        <v>3728</v>
      </c>
      <c r="Q2824" s="3" t="s">
        <v>3728</v>
      </c>
      <c r="R2824" s="3" t="s">
        <v>3728</v>
      </c>
      <c r="S2824" s="3" t="s">
        <v>1139</v>
      </c>
      <c r="T2824" s="3" t="s">
        <v>3006</v>
      </c>
      <c r="U2824" s="3" t="s">
        <v>647</v>
      </c>
      <c r="V2824" s="3" t="s">
        <v>597</v>
      </c>
      <c r="W2824" s="3" t="s">
        <v>597</v>
      </c>
      <c r="X2824" s="3" t="s">
        <v>4355</v>
      </c>
      <c r="Y2824" s="3" t="s">
        <v>644</v>
      </c>
      <c r="Z2824" s="3" t="s">
        <v>817</v>
      </c>
      <c r="AA2824" s="3" t="s">
        <v>585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57</v>
      </c>
      <c r="AL2824">
        <v>0</v>
      </c>
      <c r="AM2824">
        <v>0</v>
      </c>
      <c r="AN2824">
        <v>0</v>
      </c>
      <c r="AO2824">
        <v>57</v>
      </c>
      <c r="AP2824">
        <v>0</v>
      </c>
      <c r="AQ2824">
        <v>0</v>
      </c>
      <c r="AR2824">
        <v>0</v>
      </c>
      <c r="AS2824">
        <v>15</v>
      </c>
      <c r="AT2824">
        <v>0</v>
      </c>
      <c r="AU2824">
        <v>0</v>
      </c>
      <c r="AV2824">
        <v>0</v>
      </c>
      <c r="AW2824">
        <v>15</v>
      </c>
      <c r="AX2824">
        <v>0</v>
      </c>
      <c r="AY2824">
        <v>0</v>
      </c>
      <c r="AZ2824">
        <v>0</v>
      </c>
      <c r="BA2824">
        <v>11</v>
      </c>
      <c r="BB2824">
        <v>0</v>
      </c>
      <c r="BC2824">
        <v>0</v>
      </c>
      <c r="BD2824">
        <v>0</v>
      </c>
      <c r="BE2824">
        <v>11</v>
      </c>
      <c r="BF2824">
        <v>0</v>
      </c>
      <c r="BG2824">
        <v>0</v>
      </c>
      <c r="BH2824">
        <v>0</v>
      </c>
      <c r="BI2824">
        <v>15</v>
      </c>
      <c r="BJ2824">
        <v>0</v>
      </c>
      <c r="BK2824">
        <v>0</v>
      </c>
      <c r="BL2824">
        <v>0</v>
      </c>
      <c r="BM2824">
        <v>15</v>
      </c>
      <c r="BN2824">
        <v>0</v>
      </c>
      <c r="BO2824">
        <v>0</v>
      </c>
      <c r="BP2824">
        <v>0</v>
      </c>
      <c r="BQ2824">
        <v>18</v>
      </c>
      <c r="BR2824">
        <v>0</v>
      </c>
      <c r="BS2824">
        <v>0</v>
      </c>
      <c r="BT2824">
        <v>0</v>
      </c>
      <c r="BU2824">
        <v>18</v>
      </c>
      <c r="BV2824">
        <v>0</v>
      </c>
      <c r="BW2824">
        <v>0</v>
      </c>
      <c r="BX2824">
        <v>0</v>
      </c>
      <c r="BY2824">
        <v>30</v>
      </c>
      <c r="BZ2824">
        <v>0</v>
      </c>
      <c r="CA2824">
        <v>0</v>
      </c>
      <c r="CB2824">
        <v>0</v>
      </c>
      <c r="CC2824">
        <v>30</v>
      </c>
      <c r="CD2824">
        <v>0</v>
      </c>
      <c r="CE2824">
        <v>0</v>
      </c>
      <c r="CF2824">
        <v>0</v>
      </c>
      <c r="CG2824">
        <v>22</v>
      </c>
      <c r="CH2824">
        <v>0</v>
      </c>
      <c r="CI2824">
        <v>0</v>
      </c>
      <c r="CJ2824">
        <v>0</v>
      </c>
      <c r="CK2824">
        <v>22</v>
      </c>
      <c r="CL2824">
        <v>0</v>
      </c>
      <c r="CM2824">
        <v>0</v>
      </c>
      <c r="CN2824">
        <v>0</v>
      </c>
      <c r="CO2824">
        <v>11</v>
      </c>
      <c r="CP2824">
        <v>0</v>
      </c>
      <c r="CQ2824">
        <v>0</v>
      </c>
      <c r="CR2824">
        <v>0</v>
      </c>
      <c r="CS2824">
        <v>11</v>
      </c>
      <c r="CT2824">
        <v>0</v>
      </c>
      <c r="CU2824">
        <v>0</v>
      </c>
      <c r="CV2824">
        <v>0</v>
      </c>
      <c r="CW2824">
        <v>12</v>
      </c>
      <c r="CX2824">
        <v>0</v>
      </c>
      <c r="CY2824">
        <v>0</v>
      </c>
      <c r="CZ2824">
        <v>0</v>
      </c>
      <c r="DA2824">
        <v>12</v>
      </c>
      <c r="DB2824">
        <v>0</v>
      </c>
      <c r="DC2824">
        <v>0</v>
      </c>
      <c r="DD2824">
        <v>0</v>
      </c>
      <c r="DE2824">
        <v>10</v>
      </c>
      <c r="DF2824">
        <v>0</v>
      </c>
      <c r="DG2824">
        <v>0</v>
      </c>
      <c r="DH2824">
        <v>0</v>
      </c>
      <c r="DI2824">
        <v>10</v>
      </c>
      <c r="DJ2824">
        <v>0</v>
      </c>
      <c r="DK2824">
        <v>0</v>
      </c>
      <c r="DL2824">
        <v>0</v>
      </c>
      <c r="DM2824">
        <v>18</v>
      </c>
      <c r="DN2824">
        <v>0</v>
      </c>
      <c r="DO2824">
        <v>0</v>
      </c>
      <c r="DP2824">
        <v>0</v>
      </c>
      <c r="DQ2824">
        <v>18</v>
      </c>
      <c r="DR2824">
        <v>0</v>
      </c>
      <c r="DS2824">
        <v>0</v>
      </c>
      <c r="DT2824">
        <v>44</v>
      </c>
      <c r="DU2824">
        <v>0.39124999999999999</v>
      </c>
      <c r="DV2824">
        <v>0</v>
      </c>
      <c r="DW2824">
        <v>0</v>
      </c>
      <c r="DX2824">
        <v>0</v>
      </c>
      <c r="DY2824" s="4">
        <v>46265</v>
      </c>
      <c r="DZ2824" s="3" t="s">
        <v>5098</v>
      </c>
      <c r="EA2824">
        <v>26</v>
      </c>
      <c r="EB2824">
        <v>0</v>
      </c>
      <c r="EC2824">
        <v>219</v>
      </c>
      <c r="ED2824">
        <v>0</v>
      </c>
      <c r="EE2824">
        <v>26</v>
      </c>
      <c r="EF2824">
        <v>219</v>
      </c>
      <c r="EG2824">
        <v>19.909091</v>
      </c>
      <c r="EH2824">
        <v>1.3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576</v>
      </c>
      <c r="B2825" s="3" t="s">
        <v>577</v>
      </c>
      <c r="C2825" s="3" t="s">
        <v>13</v>
      </c>
      <c r="D2825" s="3" t="s">
        <v>14</v>
      </c>
      <c r="E2825" s="3" t="s">
        <v>1834</v>
      </c>
      <c r="F2825" s="3" t="s">
        <v>1835</v>
      </c>
      <c r="G2825" s="3" t="s">
        <v>1836</v>
      </c>
      <c r="H2825" s="3" t="s">
        <v>1837</v>
      </c>
      <c r="I2825" s="3" t="s">
        <v>77</v>
      </c>
      <c r="J2825" s="3" t="s">
        <v>78</v>
      </c>
      <c r="K2825" s="3" t="s">
        <v>1744</v>
      </c>
      <c r="L2825" s="3" t="s">
        <v>1745</v>
      </c>
      <c r="M2825" s="3" t="s">
        <v>579</v>
      </c>
      <c r="N2825" s="3" t="s">
        <v>1539</v>
      </c>
      <c r="O2825">
        <v>1</v>
      </c>
      <c r="P2825" s="3" t="s">
        <v>3728</v>
      </c>
      <c r="Q2825" s="3" t="s">
        <v>3728</v>
      </c>
      <c r="R2825" s="3" t="s">
        <v>3728</v>
      </c>
      <c r="S2825" s="3" t="s">
        <v>1282</v>
      </c>
      <c r="T2825" s="3" t="s">
        <v>2984</v>
      </c>
      <c r="U2825" s="3" t="s">
        <v>587</v>
      </c>
      <c r="V2825" s="3" t="s">
        <v>582</v>
      </c>
      <c r="W2825" s="3" t="s">
        <v>588</v>
      </c>
      <c r="X2825" s="3" t="s">
        <v>589</v>
      </c>
      <c r="Y2825" s="3" t="s">
        <v>584</v>
      </c>
      <c r="Z2825" s="3" t="s">
        <v>3811</v>
      </c>
      <c r="AA2825" s="3" t="s">
        <v>585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1</v>
      </c>
      <c r="AL2825">
        <v>0</v>
      </c>
      <c r="AM2825">
        <v>0</v>
      </c>
      <c r="AN2825">
        <v>0</v>
      </c>
      <c r="AO2825">
        <v>1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1</v>
      </c>
      <c r="CH2825">
        <v>0</v>
      </c>
      <c r="CI2825">
        <v>0</v>
      </c>
      <c r="CJ2825">
        <v>0</v>
      </c>
      <c r="CK2825">
        <v>1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1</v>
      </c>
      <c r="DU2825">
        <v>62.052500000000002</v>
      </c>
      <c r="DV2825">
        <v>0</v>
      </c>
      <c r="DW2825">
        <v>0</v>
      </c>
      <c r="DX2825">
        <v>0</v>
      </c>
      <c r="DY2825" s="4">
        <v>46752</v>
      </c>
      <c r="DZ2825" s="3" t="s">
        <v>5098</v>
      </c>
      <c r="EA2825">
        <v>1</v>
      </c>
      <c r="EB2825">
        <v>0</v>
      </c>
      <c r="EC2825">
        <v>2</v>
      </c>
      <c r="ED2825">
        <v>0</v>
      </c>
      <c r="EE2825">
        <v>1</v>
      </c>
      <c r="EF2825">
        <v>2</v>
      </c>
      <c r="EG2825">
        <v>1</v>
      </c>
      <c r="EH2825">
        <v>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576</v>
      </c>
      <c r="B2826" s="3" t="s">
        <v>577</v>
      </c>
      <c r="C2826" s="3" t="s">
        <v>13</v>
      </c>
      <c r="D2826" s="3" t="s">
        <v>14</v>
      </c>
      <c r="E2826" s="3" t="s">
        <v>1740</v>
      </c>
      <c r="F2826" s="3" t="s">
        <v>1741</v>
      </c>
      <c r="G2826" s="3" t="s">
        <v>1742</v>
      </c>
      <c r="H2826" s="3" t="s">
        <v>1743</v>
      </c>
      <c r="I2826" s="3" t="s">
        <v>69</v>
      </c>
      <c r="J2826" s="3" t="s">
        <v>70</v>
      </c>
      <c r="K2826" s="3" t="s">
        <v>1744</v>
      </c>
      <c r="L2826" s="3" t="s">
        <v>1844</v>
      </c>
      <c r="M2826" s="3" t="s">
        <v>579</v>
      </c>
      <c r="N2826" s="3" t="s">
        <v>1539</v>
      </c>
      <c r="O2826">
        <v>1</v>
      </c>
      <c r="P2826" s="3" t="s">
        <v>3728</v>
      </c>
      <c r="Q2826" s="3" t="s">
        <v>3728</v>
      </c>
      <c r="R2826" s="3" t="s">
        <v>3728</v>
      </c>
      <c r="S2826" s="3" t="s">
        <v>1424</v>
      </c>
      <c r="T2826" s="3" t="s">
        <v>2700</v>
      </c>
      <c r="U2826" s="3" t="s">
        <v>647</v>
      </c>
      <c r="V2826" s="3" t="s">
        <v>597</v>
      </c>
      <c r="W2826" s="3" t="s">
        <v>597</v>
      </c>
      <c r="X2826" s="3" t="s">
        <v>4355</v>
      </c>
      <c r="Y2826" s="3" t="s">
        <v>644</v>
      </c>
      <c r="Z2826" s="3" t="s">
        <v>3811</v>
      </c>
      <c r="AA2826" s="3" t="s">
        <v>585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30</v>
      </c>
      <c r="BZ2826">
        <v>0</v>
      </c>
      <c r="CA2826">
        <v>0</v>
      </c>
      <c r="CB2826">
        <v>0</v>
      </c>
      <c r="CC2826">
        <v>3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4</v>
      </c>
      <c r="DF2826">
        <v>0</v>
      </c>
      <c r="DG2826">
        <v>0</v>
      </c>
      <c r="DH2826">
        <v>0</v>
      </c>
      <c r="DI2826">
        <v>4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6</v>
      </c>
      <c r="DU2826">
        <v>0.63749999999999996</v>
      </c>
      <c r="DV2826">
        <v>0</v>
      </c>
      <c r="DW2826">
        <v>0</v>
      </c>
      <c r="DX2826">
        <v>0</v>
      </c>
      <c r="DY2826" s="4">
        <v>46234</v>
      </c>
      <c r="DZ2826" s="3" t="s">
        <v>5098</v>
      </c>
      <c r="EA2826">
        <v>6</v>
      </c>
      <c r="EB2826">
        <v>0</v>
      </c>
      <c r="EC2826">
        <v>34</v>
      </c>
      <c r="ED2826">
        <v>0</v>
      </c>
      <c r="EE2826">
        <v>6</v>
      </c>
      <c r="EF2826">
        <v>34</v>
      </c>
      <c r="EG2826">
        <v>17</v>
      </c>
      <c r="EH2826">
        <v>0.35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576</v>
      </c>
      <c r="B2827" s="3" t="s">
        <v>577</v>
      </c>
      <c r="C2827" s="3" t="s">
        <v>13</v>
      </c>
      <c r="D2827" s="3" t="s">
        <v>14</v>
      </c>
      <c r="E2827" s="3" t="s">
        <v>1740</v>
      </c>
      <c r="F2827" s="3" t="s">
        <v>1741</v>
      </c>
      <c r="G2827" s="3" t="s">
        <v>1742</v>
      </c>
      <c r="H2827" s="3" t="s">
        <v>1743</v>
      </c>
      <c r="I2827" s="3" t="s">
        <v>380</v>
      </c>
      <c r="J2827" s="3" t="s">
        <v>381</v>
      </c>
      <c r="K2827" s="3" t="s">
        <v>1783</v>
      </c>
      <c r="L2827" s="3" t="s">
        <v>1784</v>
      </c>
      <c r="M2827" s="3" t="s">
        <v>579</v>
      </c>
      <c r="N2827" s="3" t="s">
        <v>1539</v>
      </c>
      <c r="O2827">
        <v>1</v>
      </c>
      <c r="P2827" s="3" t="s">
        <v>3728</v>
      </c>
      <c r="Q2827" s="3" t="s">
        <v>3728</v>
      </c>
      <c r="R2827" s="3" t="s">
        <v>3728</v>
      </c>
      <c r="S2827" s="3" t="s">
        <v>26</v>
      </c>
      <c r="T2827" s="3" t="s">
        <v>2856</v>
      </c>
      <c r="U2827" s="3" t="s">
        <v>643</v>
      </c>
      <c r="V2827" s="3" t="s">
        <v>597</v>
      </c>
      <c r="W2827" s="3" t="s">
        <v>597</v>
      </c>
      <c r="X2827" s="3" t="s">
        <v>4355</v>
      </c>
      <c r="Y2827" s="3" t="s">
        <v>644</v>
      </c>
      <c r="Z2827" s="3" t="s">
        <v>3811</v>
      </c>
      <c r="AA2827" s="3" t="s">
        <v>585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45</v>
      </c>
      <c r="DN2827">
        <v>140</v>
      </c>
      <c r="DO2827">
        <v>0</v>
      </c>
      <c r="DP2827">
        <v>0</v>
      </c>
      <c r="DQ2827">
        <v>185</v>
      </c>
      <c r="DR2827">
        <v>0</v>
      </c>
      <c r="DS2827">
        <v>0</v>
      </c>
      <c r="DT2827">
        <v>185</v>
      </c>
      <c r="DU2827">
        <v>1.27125</v>
      </c>
      <c r="DV2827">
        <v>40</v>
      </c>
      <c r="DW2827">
        <v>0</v>
      </c>
      <c r="DX2827">
        <v>0</v>
      </c>
      <c r="DY2827" s="4">
        <v>46812</v>
      </c>
      <c r="DZ2827" s="3" t="s">
        <v>5098</v>
      </c>
      <c r="EA2827">
        <v>40</v>
      </c>
      <c r="EB2827">
        <v>0</v>
      </c>
      <c r="EC2827">
        <v>185</v>
      </c>
      <c r="ED2827">
        <v>0</v>
      </c>
      <c r="EE2827">
        <v>40</v>
      </c>
      <c r="EF2827">
        <v>185</v>
      </c>
      <c r="EG2827">
        <v>185</v>
      </c>
      <c r="EH2827">
        <v>0.22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576</v>
      </c>
      <c r="B2828" s="3" t="s">
        <v>577</v>
      </c>
      <c r="C2828" s="3" t="s">
        <v>13</v>
      </c>
      <c r="D2828" s="3" t="s">
        <v>14</v>
      </c>
      <c r="E2828" s="3" t="s">
        <v>1834</v>
      </c>
      <c r="F2828" s="3" t="s">
        <v>1835</v>
      </c>
      <c r="G2828" s="3" t="s">
        <v>1836</v>
      </c>
      <c r="H2828" s="3" t="s">
        <v>1837</v>
      </c>
      <c r="I2828" s="3" t="s">
        <v>67</v>
      </c>
      <c r="J2828" s="3" t="s">
        <v>68</v>
      </c>
      <c r="K2828" s="3" t="s">
        <v>1744</v>
      </c>
      <c r="L2828" s="3" t="s">
        <v>1844</v>
      </c>
      <c r="M2828" s="3" t="s">
        <v>579</v>
      </c>
      <c r="N2828" s="3" t="s">
        <v>1539</v>
      </c>
      <c r="O2828">
        <v>2</v>
      </c>
      <c r="P2828" s="3" t="s">
        <v>3728</v>
      </c>
      <c r="Q2828" s="3" t="s">
        <v>3728</v>
      </c>
      <c r="R2828" s="3" t="s">
        <v>3728</v>
      </c>
      <c r="S2828" s="3" t="s">
        <v>1263</v>
      </c>
      <c r="T2828" s="3" t="s">
        <v>2964</v>
      </c>
      <c r="U2828" s="3" t="s">
        <v>587</v>
      </c>
      <c r="V2828" s="3" t="s">
        <v>582</v>
      </c>
      <c r="W2828" s="3" t="s">
        <v>4360</v>
      </c>
      <c r="X2828" s="3" t="s">
        <v>599</v>
      </c>
      <c r="Y2828" s="3" t="s">
        <v>584</v>
      </c>
      <c r="Z2828" s="3" t="s">
        <v>3811</v>
      </c>
      <c r="AA2828" s="3" t="s">
        <v>585</v>
      </c>
      <c r="AB2828">
        <v>0</v>
      </c>
      <c r="AC2828">
        <v>3</v>
      </c>
      <c r="AD2828">
        <v>0</v>
      </c>
      <c r="AE2828">
        <v>0</v>
      </c>
      <c r="AF2828">
        <v>0</v>
      </c>
      <c r="AG2828">
        <v>3</v>
      </c>
      <c r="AH2828">
        <v>0</v>
      </c>
      <c r="AI2828">
        <v>0</v>
      </c>
      <c r="AJ2828">
        <v>0</v>
      </c>
      <c r="AK2828">
        <v>2</v>
      </c>
      <c r="AL2828">
        <v>0</v>
      </c>
      <c r="AM2828">
        <v>0</v>
      </c>
      <c r="AN2828">
        <v>0</v>
      </c>
      <c r="AO2828">
        <v>2</v>
      </c>
      <c r="AP2828">
        <v>0</v>
      </c>
      <c r="AQ2828">
        <v>0</v>
      </c>
      <c r="AR2828">
        <v>0</v>
      </c>
      <c r="AS2828">
        <v>2</v>
      </c>
      <c r="AT2828">
        <v>0</v>
      </c>
      <c r="AU2828">
        <v>0</v>
      </c>
      <c r="AV2828">
        <v>0</v>
      </c>
      <c r="AW2828">
        <v>2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1</v>
      </c>
      <c r="CC2828">
        <v>1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1</v>
      </c>
      <c r="CP2828">
        <v>0</v>
      </c>
      <c r="CQ2828">
        <v>0</v>
      </c>
      <c r="CR2828">
        <v>0</v>
      </c>
      <c r="CS2828">
        <v>1</v>
      </c>
      <c r="CT2828">
        <v>0</v>
      </c>
      <c r="CU2828">
        <v>0</v>
      </c>
      <c r="CV2828">
        <v>0</v>
      </c>
      <c r="CW2828">
        <v>4</v>
      </c>
      <c r="CX2828">
        <v>0</v>
      </c>
      <c r="CY2828">
        <v>0</v>
      </c>
      <c r="CZ2828">
        <v>0</v>
      </c>
      <c r="DA2828">
        <v>4</v>
      </c>
      <c r="DB2828">
        <v>0</v>
      </c>
      <c r="DC2828">
        <v>0</v>
      </c>
      <c r="DD2828">
        <v>0</v>
      </c>
      <c r="DE2828">
        <v>4</v>
      </c>
      <c r="DF2828">
        <v>0</v>
      </c>
      <c r="DG2828">
        <v>0</v>
      </c>
      <c r="DH2828">
        <v>0</v>
      </c>
      <c r="DI2828">
        <v>4</v>
      </c>
      <c r="DJ2828">
        <v>0</v>
      </c>
      <c r="DK2828">
        <v>0</v>
      </c>
      <c r="DL2828">
        <v>0</v>
      </c>
      <c r="DM2828">
        <v>2</v>
      </c>
      <c r="DN2828">
        <v>0</v>
      </c>
      <c r="DO2828">
        <v>0</v>
      </c>
      <c r="DP2828">
        <v>0</v>
      </c>
      <c r="DQ2828">
        <v>2</v>
      </c>
      <c r="DR2828">
        <v>0</v>
      </c>
      <c r="DS2828">
        <v>0</v>
      </c>
      <c r="DT2828">
        <v>3</v>
      </c>
      <c r="DU2828">
        <v>11.625</v>
      </c>
      <c r="DV2828">
        <v>0</v>
      </c>
      <c r="DW2828">
        <v>0</v>
      </c>
      <c r="DX2828">
        <v>0</v>
      </c>
      <c r="DY2828" s="4">
        <v>47634</v>
      </c>
      <c r="DZ2828" s="3" t="s">
        <v>5098</v>
      </c>
      <c r="EA2828">
        <v>1</v>
      </c>
      <c r="EB2828">
        <v>0</v>
      </c>
      <c r="EC2828">
        <v>19</v>
      </c>
      <c r="ED2828">
        <v>0</v>
      </c>
      <c r="EE2828">
        <v>1</v>
      </c>
      <c r="EF2828">
        <v>19</v>
      </c>
      <c r="EG2828">
        <v>2.375</v>
      </c>
      <c r="EH2828">
        <v>0.42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576</v>
      </c>
      <c r="B2829" s="3" t="s">
        <v>577</v>
      </c>
      <c r="C2829" s="3" t="s">
        <v>13</v>
      </c>
      <c r="D2829" s="3" t="s">
        <v>14</v>
      </c>
      <c r="E2829" s="3" t="s">
        <v>1740</v>
      </c>
      <c r="F2829" s="3" t="s">
        <v>1741</v>
      </c>
      <c r="G2829" s="3" t="s">
        <v>1742</v>
      </c>
      <c r="H2829" s="3" t="s">
        <v>1743</v>
      </c>
      <c r="I2829" s="3" t="s">
        <v>384</v>
      </c>
      <c r="J2829" s="3" t="s">
        <v>385</v>
      </c>
      <c r="K2829" s="3" t="s">
        <v>1783</v>
      </c>
      <c r="L2829" s="3" t="s">
        <v>1792</v>
      </c>
      <c r="M2829" s="3" t="s">
        <v>579</v>
      </c>
      <c r="N2829" s="3" t="s">
        <v>1539</v>
      </c>
      <c r="O2829">
        <v>1</v>
      </c>
      <c r="P2829" s="3" t="s">
        <v>3728</v>
      </c>
      <c r="Q2829" s="3" t="s">
        <v>3728</v>
      </c>
      <c r="R2829" s="3" t="s">
        <v>3728</v>
      </c>
      <c r="S2829" s="3" t="s">
        <v>593</v>
      </c>
      <c r="T2829" s="3" t="s">
        <v>2218</v>
      </c>
      <c r="U2829" s="3" t="s">
        <v>581</v>
      </c>
      <c r="V2829" s="3" t="s">
        <v>582</v>
      </c>
      <c r="W2829" s="3" t="s">
        <v>583</v>
      </c>
      <c r="X2829" s="3" t="s">
        <v>583</v>
      </c>
      <c r="Y2829" s="3" t="s">
        <v>644</v>
      </c>
      <c r="Z2829" s="3" t="s">
        <v>817</v>
      </c>
      <c r="AA2829" s="3" t="s">
        <v>585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2</v>
      </c>
      <c r="DF2829">
        <v>0</v>
      </c>
      <c r="DG2829">
        <v>0</v>
      </c>
      <c r="DH2829">
        <v>0</v>
      </c>
      <c r="DI2829">
        <v>2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2</v>
      </c>
      <c r="DU2829">
        <v>1.0625</v>
      </c>
      <c r="DV2829">
        <v>0</v>
      </c>
      <c r="DW2829">
        <v>0</v>
      </c>
      <c r="DX2829">
        <v>0</v>
      </c>
      <c r="DY2829" s="4">
        <v>46081</v>
      </c>
      <c r="DZ2829" s="3" t="s">
        <v>5098</v>
      </c>
      <c r="EA2829">
        <v>2</v>
      </c>
      <c r="EB2829">
        <v>0</v>
      </c>
      <c r="EC2829">
        <v>2</v>
      </c>
      <c r="ED2829">
        <v>0</v>
      </c>
      <c r="EE2829">
        <v>2</v>
      </c>
      <c r="EF2829">
        <v>2</v>
      </c>
      <c r="EG2829">
        <v>2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576</v>
      </c>
      <c r="B2830" s="3" t="s">
        <v>577</v>
      </c>
      <c r="C2830" s="3" t="s">
        <v>13</v>
      </c>
      <c r="D2830" s="3" t="s">
        <v>14</v>
      </c>
      <c r="E2830" s="3" t="s">
        <v>1834</v>
      </c>
      <c r="F2830" s="3" t="s">
        <v>1835</v>
      </c>
      <c r="G2830" s="3" t="s">
        <v>1836</v>
      </c>
      <c r="H2830" s="3" t="s">
        <v>1837</v>
      </c>
      <c r="I2830" s="3" t="s">
        <v>58</v>
      </c>
      <c r="J2830" s="3" t="s">
        <v>59</v>
      </c>
      <c r="K2830" s="3" t="s">
        <v>1744</v>
      </c>
      <c r="L2830" s="3" t="s">
        <v>1745</v>
      </c>
      <c r="M2830" s="3" t="s">
        <v>579</v>
      </c>
      <c r="N2830" s="3" t="s">
        <v>1539</v>
      </c>
      <c r="O2830">
        <v>1</v>
      </c>
      <c r="P2830" s="3" t="s">
        <v>3728</v>
      </c>
      <c r="Q2830" s="3" t="s">
        <v>3728</v>
      </c>
      <c r="R2830" s="3" t="s">
        <v>3728</v>
      </c>
      <c r="S2830" s="3" t="s">
        <v>1135</v>
      </c>
      <c r="T2830" s="3" t="s">
        <v>2816</v>
      </c>
      <c r="U2830" s="3" t="s">
        <v>643</v>
      </c>
      <c r="V2830" s="3" t="s">
        <v>597</v>
      </c>
      <c r="W2830" s="3" t="s">
        <v>597</v>
      </c>
      <c r="X2830" s="3" t="s">
        <v>4355</v>
      </c>
      <c r="Y2830" s="3" t="s">
        <v>644</v>
      </c>
      <c r="Z2830" s="3" t="s">
        <v>3811</v>
      </c>
      <c r="AA2830" s="3" t="s">
        <v>585</v>
      </c>
      <c r="AB2830">
        <v>30</v>
      </c>
      <c r="AC2830">
        <v>270</v>
      </c>
      <c r="AD2830">
        <v>0</v>
      </c>
      <c r="AE2830">
        <v>0</v>
      </c>
      <c r="AF2830">
        <v>0</v>
      </c>
      <c r="AG2830">
        <v>300</v>
      </c>
      <c r="AH2830">
        <v>0</v>
      </c>
      <c r="AI2830">
        <v>0</v>
      </c>
      <c r="AJ2830">
        <v>0</v>
      </c>
      <c r="AK2830">
        <v>320</v>
      </c>
      <c r="AL2830">
        <v>0</v>
      </c>
      <c r="AM2830">
        <v>0</v>
      </c>
      <c r="AN2830">
        <v>0</v>
      </c>
      <c r="AO2830">
        <v>320</v>
      </c>
      <c r="AP2830">
        <v>0</v>
      </c>
      <c r="AQ2830">
        <v>0</v>
      </c>
      <c r="AR2830">
        <v>0</v>
      </c>
      <c r="AS2830">
        <v>368</v>
      </c>
      <c r="AT2830">
        <v>0</v>
      </c>
      <c r="AU2830">
        <v>0</v>
      </c>
      <c r="AV2830">
        <v>0</v>
      </c>
      <c r="AW2830">
        <v>368</v>
      </c>
      <c r="AX2830">
        <v>0</v>
      </c>
      <c r="AY2830">
        <v>0</v>
      </c>
      <c r="AZ2830">
        <v>0</v>
      </c>
      <c r="BA2830">
        <v>312</v>
      </c>
      <c r="BB2830">
        <v>0</v>
      </c>
      <c r="BC2830">
        <v>0</v>
      </c>
      <c r="BD2830">
        <v>0</v>
      </c>
      <c r="BE2830">
        <v>312</v>
      </c>
      <c r="BF2830">
        <v>0</v>
      </c>
      <c r="BG2830">
        <v>0</v>
      </c>
      <c r="BH2830">
        <v>30</v>
      </c>
      <c r="BI2830">
        <v>255</v>
      </c>
      <c r="BJ2830">
        <v>0</v>
      </c>
      <c r="BK2830">
        <v>0</v>
      </c>
      <c r="BL2830">
        <v>0</v>
      </c>
      <c r="BM2830">
        <v>285</v>
      </c>
      <c r="BN2830">
        <v>0</v>
      </c>
      <c r="BO2830">
        <v>0</v>
      </c>
      <c r="BP2830">
        <v>0</v>
      </c>
      <c r="BQ2830">
        <v>390</v>
      </c>
      <c r="BR2830">
        <v>0</v>
      </c>
      <c r="BS2830">
        <v>0</v>
      </c>
      <c r="BT2830">
        <v>0</v>
      </c>
      <c r="BU2830">
        <v>390</v>
      </c>
      <c r="BV2830">
        <v>0</v>
      </c>
      <c r="BW2830">
        <v>0</v>
      </c>
      <c r="BX2830">
        <v>0</v>
      </c>
      <c r="BY2830">
        <v>360</v>
      </c>
      <c r="BZ2830">
        <v>0</v>
      </c>
      <c r="CA2830">
        <v>0</v>
      </c>
      <c r="CB2830">
        <v>0</v>
      </c>
      <c r="CC2830">
        <v>360</v>
      </c>
      <c r="CD2830">
        <v>0</v>
      </c>
      <c r="CE2830">
        <v>0</v>
      </c>
      <c r="CF2830">
        <v>0</v>
      </c>
      <c r="CG2830">
        <v>510</v>
      </c>
      <c r="CH2830">
        <v>0</v>
      </c>
      <c r="CI2830">
        <v>0</v>
      </c>
      <c r="CJ2830">
        <v>0</v>
      </c>
      <c r="CK2830">
        <v>510</v>
      </c>
      <c r="CL2830">
        <v>0</v>
      </c>
      <c r="CM2830">
        <v>0</v>
      </c>
      <c r="CN2830">
        <v>0</v>
      </c>
      <c r="CO2830">
        <v>430</v>
      </c>
      <c r="CP2830">
        <v>0</v>
      </c>
      <c r="CQ2830">
        <v>0</v>
      </c>
      <c r="CR2830">
        <v>0</v>
      </c>
      <c r="CS2830">
        <v>430</v>
      </c>
      <c r="CT2830">
        <v>0</v>
      </c>
      <c r="CU2830">
        <v>0</v>
      </c>
      <c r="CV2830">
        <v>0</v>
      </c>
      <c r="CW2830">
        <v>480</v>
      </c>
      <c r="CX2830">
        <v>0</v>
      </c>
      <c r="CY2830">
        <v>0</v>
      </c>
      <c r="CZ2830">
        <v>0</v>
      </c>
      <c r="DA2830">
        <v>480</v>
      </c>
      <c r="DB2830">
        <v>0</v>
      </c>
      <c r="DC2830">
        <v>0</v>
      </c>
      <c r="DD2830">
        <v>0</v>
      </c>
      <c r="DE2830">
        <v>540</v>
      </c>
      <c r="DF2830">
        <v>0</v>
      </c>
      <c r="DG2830">
        <v>0</v>
      </c>
      <c r="DH2830">
        <v>0</v>
      </c>
      <c r="DI2830">
        <v>540</v>
      </c>
      <c r="DJ2830">
        <v>0</v>
      </c>
      <c r="DK2830">
        <v>0</v>
      </c>
      <c r="DL2830">
        <v>0</v>
      </c>
      <c r="DM2830">
        <v>710</v>
      </c>
      <c r="DN2830">
        <v>0</v>
      </c>
      <c r="DO2830">
        <v>0</v>
      </c>
      <c r="DP2830">
        <v>0</v>
      </c>
      <c r="DQ2830">
        <v>710</v>
      </c>
      <c r="DR2830">
        <v>0</v>
      </c>
      <c r="DS2830">
        <v>0</v>
      </c>
      <c r="DT2830">
        <v>1206</v>
      </c>
      <c r="DU2830">
        <v>3.6874999999999998E-2</v>
      </c>
      <c r="DV2830">
        <v>0</v>
      </c>
      <c r="DW2830">
        <v>0</v>
      </c>
      <c r="DX2830">
        <v>0</v>
      </c>
      <c r="DY2830" s="4">
        <v>47057</v>
      </c>
      <c r="DZ2830" s="3" t="s">
        <v>5098</v>
      </c>
      <c r="EA2830">
        <v>496</v>
      </c>
      <c r="EB2830">
        <v>0</v>
      </c>
      <c r="EC2830">
        <v>5005</v>
      </c>
      <c r="ED2830">
        <v>0</v>
      </c>
      <c r="EE2830">
        <v>496</v>
      </c>
      <c r="EF2830">
        <v>5005</v>
      </c>
      <c r="EG2830">
        <v>417.08333299999998</v>
      </c>
      <c r="EH2830">
        <v>1.19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576</v>
      </c>
      <c r="B2831" s="3" t="s">
        <v>577</v>
      </c>
      <c r="C2831" s="3" t="s">
        <v>13</v>
      </c>
      <c r="D2831" s="3" t="s">
        <v>14</v>
      </c>
      <c r="E2831" s="3" t="s">
        <v>1834</v>
      </c>
      <c r="F2831" s="3" t="s">
        <v>1835</v>
      </c>
      <c r="G2831" s="3" t="s">
        <v>1836</v>
      </c>
      <c r="H2831" s="3" t="s">
        <v>1837</v>
      </c>
      <c r="I2831" s="3" t="s">
        <v>22</v>
      </c>
      <c r="J2831" s="3" t="s">
        <v>23</v>
      </c>
      <c r="K2831" s="3" t="s">
        <v>1744</v>
      </c>
      <c r="L2831" s="3" t="s">
        <v>1745</v>
      </c>
      <c r="M2831" s="3" t="s">
        <v>579</v>
      </c>
      <c r="N2831" s="3" t="s">
        <v>1539</v>
      </c>
      <c r="O2831">
        <v>1</v>
      </c>
      <c r="P2831" s="3" t="s">
        <v>3728</v>
      </c>
      <c r="Q2831" s="3" t="s">
        <v>3728</v>
      </c>
      <c r="R2831" s="3" t="s">
        <v>3728</v>
      </c>
      <c r="S2831" s="3" t="s">
        <v>1176</v>
      </c>
      <c r="T2831" s="3" t="s">
        <v>2871</v>
      </c>
      <c r="U2831" s="3" t="s">
        <v>643</v>
      </c>
      <c r="V2831" s="3" t="s">
        <v>597</v>
      </c>
      <c r="W2831" s="3" t="s">
        <v>597</v>
      </c>
      <c r="X2831" s="3" t="s">
        <v>4355</v>
      </c>
      <c r="Y2831" s="3" t="s">
        <v>644</v>
      </c>
      <c r="Z2831" s="3" t="s">
        <v>817</v>
      </c>
      <c r="AA2831" s="3" t="s">
        <v>585</v>
      </c>
      <c r="AB2831">
        <v>4</v>
      </c>
      <c r="AC2831">
        <v>0</v>
      </c>
      <c r="AD2831">
        <v>0</v>
      </c>
      <c r="AE2831">
        <v>0</v>
      </c>
      <c r="AF2831">
        <v>0</v>
      </c>
      <c r="AG2831">
        <v>4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8</v>
      </c>
      <c r="BI2831">
        <v>14</v>
      </c>
      <c r="BJ2831">
        <v>0</v>
      </c>
      <c r="BK2831">
        <v>0</v>
      </c>
      <c r="BL2831">
        <v>0</v>
      </c>
      <c r="BM2831">
        <v>22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76</v>
      </c>
      <c r="DN2831">
        <v>0</v>
      </c>
      <c r="DO2831">
        <v>0</v>
      </c>
      <c r="DP2831">
        <v>0</v>
      </c>
      <c r="DQ2831">
        <v>76</v>
      </c>
      <c r="DR2831">
        <v>0</v>
      </c>
      <c r="DS2831">
        <v>0</v>
      </c>
      <c r="DT2831">
        <v>76</v>
      </c>
      <c r="DU2831">
        <v>0.45866600000000002</v>
      </c>
      <c r="DV2831">
        <v>50</v>
      </c>
      <c r="DW2831">
        <v>0</v>
      </c>
      <c r="DX2831">
        <v>0</v>
      </c>
      <c r="DY2831" s="4">
        <v>46843</v>
      </c>
      <c r="DZ2831" s="3" t="s">
        <v>5098</v>
      </c>
      <c r="EA2831">
        <v>50</v>
      </c>
      <c r="EB2831">
        <v>0</v>
      </c>
      <c r="EC2831">
        <v>102</v>
      </c>
      <c r="ED2831">
        <v>0</v>
      </c>
      <c r="EE2831">
        <v>50</v>
      </c>
      <c r="EF2831">
        <v>102</v>
      </c>
      <c r="EG2831">
        <v>34</v>
      </c>
      <c r="EH2831">
        <v>1.47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576</v>
      </c>
      <c r="B2832" s="3" t="s">
        <v>577</v>
      </c>
      <c r="C2832" s="3" t="s">
        <v>13</v>
      </c>
      <c r="D2832" s="3" t="s">
        <v>14</v>
      </c>
      <c r="E2832" s="3" t="s">
        <v>1740</v>
      </c>
      <c r="F2832" s="3" t="s">
        <v>1741</v>
      </c>
      <c r="G2832" s="3" t="s">
        <v>1742</v>
      </c>
      <c r="H2832" s="3" t="s">
        <v>1743</v>
      </c>
      <c r="I2832" s="3" t="s">
        <v>509</v>
      </c>
      <c r="J2832" s="3" t="s">
        <v>510</v>
      </c>
      <c r="K2832" s="3" t="s">
        <v>1783</v>
      </c>
      <c r="L2832" s="3" t="s">
        <v>1792</v>
      </c>
      <c r="M2832" s="3" t="s">
        <v>579</v>
      </c>
      <c r="N2832" s="3" t="s">
        <v>1539</v>
      </c>
      <c r="O2832">
        <v>1</v>
      </c>
      <c r="P2832" s="3" t="s">
        <v>3728</v>
      </c>
      <c r="Q2832" s="3" t="s">
        <v>3728</v>
      </c>
      <c r="R2832" s="3" t="s">
        <v>3728</v>
      </c>
      <c r="S2832" s="3" t="s">
        <v>3800</v>
      </c>
      <c r="T2832" s="3" t="s">
        <v>2609</v>
      </c>
      <c r="U2832" s="3" t="s">
        <v>581</v>
      </c>
      <c r="V2832" s="3" t="s">
        <v>582</v>
      </c>
      <c r="W2832" s="3" t="s">
        <v>583</v>
      </c>
      <c r="X2832" s="3" t="s">
        <v>583</v>
      </c>
      <c r="Y2832" s="3" t="s">
        <v>644</v>
      </c>
      <c r="Z2832" s="3" t="s">
        <v>817</v>
      </c>
      <c r="AA2832" s="3" t="s">
        <v>585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2</v>
      </c>
      <c r="BB2832">
        <v>0</v>
      </c>
      <c r="BC2832">
        <v>0</v>
      </c>
      <c r="BD2832">
        <v>0</v>
      </c>
      <c r="BE2832">
        <v>2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3</v>
      </c>
      <c r="DU2832">
        <v>8.125</v>
      </c>
      <c r="DV2832">
        <v>0</v>
      </c>
      <c r="DW2832">
        <v>0</v>
      </c>
      <c r="DX2832">
        <v>0</v>
      </c>
      <c r="DY2832" s="4">
        <v>46873</v>
      </c>
      <c r="DZ2832" s="3" t="s">
        <v>5098</v>
      </c>
      <c r="EA2832">
        <v>3</v>
      </c>
      <c r="EB2832">
        <v>0</v>
      </c>
      <c r="EC2832">
        <v>2</v>
      </c>
      <c r="ED2832">
        <v>0</v>
      </c>
      <c r="EE2832">
        <v>3</v>
      </c>
      <c r="EF2832">
        <v>2</v>
      </c>
      <c r="EG2832">
        <v>2</v>
      </c>
      <c r="EH2832">
        <v>1.5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576</v>
      </c>
      <c r="B2833" s="3" t="s">
        <v>577</v>
      </c>
      <c r="C2833" s="3" t="s">
        <v>13</v>
      </c>
      <c r="D2833" s="3" t="s">
        <v>14</v>
      </c>
      <c r="E2833" s="3" t="s">
        <v>1894</v>
      </c>
      <c r="F2833" s="3" t="s">
        <v>1895</v>
      </c>
      <c r="G2833" s="3" t="s">
        <v>1861</v>
      </c>
      <c r="H2833" s="3" t="s">
        <v>1862</v>
      </c>
      <c r="I2833" s="3" t="s">
        <v>28</v>
      </c>
      <c r="J2833" s="3" t="s">
        <v>29</v>
      </c>
      <c r="K2833" s="3" t="s">
        <v>1744</v>
      </c>
      <c r="L2833" s="3" t="s">
        <v>1745</v>
      </c>
      <c r="M2833" s="3" t="s">
        <v>579</v>
      </c>
      <c r="N2833" s="3" t="s">
        <v>1539</v>
      </c>
      <c r="O2833">
        <v>2</v>
      </c>
      <c r="P2833" s="3" t="s">
        <v>3728</v>
      </c>
      <c r="Q2833" s="3" t="s">
        <v>3728</v>
      </c>
      <c r="R2833" s="3" t="s">
        <v>3728</v>
      </c>
      <c r="S2833" s="3" t="s">
        <v>646</v>
      </c>
      <c r="T2833" s="3" t="s">
        <v>2280</v>
      </c>
      <c r="U2833" s="3" t="s">
        <v>647</v>
      </c>
      <c r="V2833" s="3" t="s">
        <v>597</v>
      </c>
      <c r="W2833" s="3" t="s">
        <v>4356</v>
      </c>
      <c r="X2833" s="3" t="s">
        <v>4357</v>
      </c>
      <c r="Y2833" s="3" t="s">
        <v>644</v>
      </c>
      <c r="Z2833" s="3" t="s">
        <v>3812</v>
      </c>
      <c r="AA2833" s="3" t="s">
        <v>585</v>
      </c>
      <c r="AB2833">
        <v>0</v>
      </c>
      <c r="AC2833">
        <v>0</v>
      </c>
      <c r="AD2833">
        <v>4</v>
      </c>
      <c r="AE2833">
        <v>0</v>
      </c>
      <c r="AF2833">
        <v>0</v>
      </c>
      <c r="AG2833">
        <v>4</v>
      </c>
      <c r="AH2833">
        <v>0</v>
      </c>
      <c r="AI2833">
        <v>0</v>
      </c>
      <c r="AJ2833">
        <v>0</v>
      </c>
      <c r="AK2833">
        <v>0</v>
      </c>
      <c r="AL2833">
        <v>4</v>
      </c>
      <c r="AM2833">
        <v>0</v>
      </c>
      <c r="AN2833">
        <v>0</v>
      </c>
      <c r="AO2833">
        <v>4</v>
      </c>
      <c r="AP2833">
        <v>0</v>
      </c>
      <c r="AQ2833">
        <v>0</v>
      </c>
      <c r="AR2833">
        <v>0</v>
      </c>
      <c r="AS2833">
        <v>0</v>
      </c>
      <c r="AT2833">
        <v>1</v>
      </c>
      <c r="AU2833">
        <v>0</v>
      </c>
      <c r="AV2833">
        <v>0</v>
      </c>
      <c r="AW2833">
        <v>1</v>
      </c>
      <c r="AX2833">
        <v>0</v>
      </c>
      <c r="AY2833">
        <v>0</v>
      </c>
      <c r="AZ2833">
        <v>0</v>
      </c>
      <c r="BA2833">
        <v>0</v>
      </c>
      <c r="BB2833">
        <v>5</v>
      </c>
      <c r="BC2833">
        <v>0</v>
      </c>
      <c r="BD2833">
        <v>0</v>
      </c>
      <c r="BE2833">
        <v>5</v>
      </c>
      <c r="BF2833">
        <v>0</v>
      </c>
      <c r="BG2833">
        <v>0</v>
      </c>
      <c r="BH2833">
        <v>0</v>
      </c>
      <c r="BI2833">
        <v>0</v>
      </c>
      <c r="BJ2833">
        <v>2</v>
      </c>
      <c r="BK2833">
        <v>0</v>
      </c>
      <c r="BL2833">
        <v>0</v>
      </c>
      <c r="BM2833">
        <v>2</v>
      </c>
      <c r="BN2833">
        <v>0</v>
      </c>
      <c r="BO2833">
        <v>0</v>
      </c>
      <c r="BP2833">
        <v>0</v>
      </c>
      <c r="BQ2833">
        <v>0</v>
      </c>
      <c r="BR2833">
        <v>6</v>
      </c>
      <c r="BS2833">
        <v>0</v>
      </c>
      <c r="BT2833">
        <v>0</v>
      </c>
      <c r="BU2833">
        <v>6</v>
      </c>
      <c r="BV2833">
        <v>0</v>
      </c>
      <c r="BW2833">
        <v>0</v>
      </c>
      <c r="BX2833">
        <v>0</v>
      </c>
      <c r="BY2833">
        <v>0</v>
      </c>
      <c r="BZ2833">
        <v>1</v>
      </c>
      <c r="CA2833">
        <v>0</v>
      </c>
      <c r="CB2833">
        <v>0</v>
      </c>
      <c r="CC2833">
        <v>1</v>
      </c>
      <c r="CD2833">
        <v>0</v>
      </c>
      <c r="CE2833">
        <v>0</v>
      </c>
      <c r="CF2833">
        <v>0</v>
      </c>
      <c r="CG2833">
        <v>0</v>
      </c>
      <c r="CH2833">
        <v>6</v>
      </c>
      <c r="CI2833">
        <v>0</v>
      </c>
      <c r="CJ2833">
        <v>0</v>
      </c>
      <c r="CK2833">
        <v>6</v>
      </c>
      <c r="CL2833">
        <v>0</v>
      </c>
      <c r="CM2833">
        <v>0</v>
      </c>
      <c r="CN2833">
        <v>0</v>
      </c>
      <c r="CO2833">
        <v>0</v>
      </c>
      <c r="CP2833">
        <v>3</v>
      </c>
      <c r="CQ2833">
        <v>0</v>
      </c>
      <c r="CR2833">
        <v>0</v>
      </c>
      <c r="CS2833">
        <v>3</v>
      </c>
      <c r="CT2833">
        <v>0</v>
      </c>
      <c r="CU2833">
        <v>0</v>
      </c>
      <c r="CV2833">
        <v>0</v>
      </c>
      <c r="CW2833">
        <v>0</v>
      </c>
      <c r="CX2833">
        <v>4</v>
      </c>
      <c r="CY2833">
        <v>0</v>
      </c>
      <c r="CZ2833">
        <v>0</v>
      </c>
      <c r="DA2833">
        <v>4</v>
      </c>
      <c r="DB2833">
        <v>0</v>
      </c>
      <c r="DC2833">
        <v>0</v>
      </c>
      <c r="DD2833">
        <v>0</v>
      </c>
      <c r="DE2833">
        <v>0</v>
      </c>
      <c r="DF2833">
        <v>4</v>
      </c>
      <c r="DG2833">
        <v>0</v>
      </c>
      <c r="DH2833">
        <v>0</v>
      </c>
      <c r="DI2833">
        <v>4</v>
      </c>
      <c r="DJ2833">
        <v>0</v>
      </c>
      <c r="DK2833">
        <v>0</v>
      </c>
      <c r="DL2833">
        <v>0</v>
      </c>
      <c r="DM2833">
        <v>0</v>
      </c>
      <c r="DN2833">
        <v>4</v>
      </c>
      <c r="DO2833">
        <v>0</v>
      </c>
      <c r="DP2833">
        <v>0</v>
      </c>
      <c r="DQ2833">
        <v>4</v>
      </c>
      <c r="DR2833">
        <v>0</v>
      </c>
      <c r="DS2833">
        <v>0</v>
      </c>
      <c r="DT2833">
        <v>9</v>
      </c>
      <c r="DU2833">
        <v>7.518688</v>
      </c>
      <c r="DV2833">
        <v>2</v>
      </c>
      <c r="DW2833">
        <v>0</v>
      </c>
      <c r="DX2833">
        <v>0</v>
      </c>
      <c r="DY2833" s="4">
        <v>46356</v>
      </c>
      <c r="DZ2833" s="3" t="s">
        <v>5098</v>
      </c>
      <c r="EA2833">
        <v>7</v>
      </c>
      <c r="EB2833">
        <v>0</v>
      </c>
      <c r="EC2833">
        <v>44</v>
      </c>
      <c r="ED2833">
        <v>0</v>
      </c>
      <c r="EE2833">
        <v>7</v>
      </c>
      <c r="EF2833">
        <v>44</v>
      </c>
      <c r="EG2833">
        <v>3.6666669999999999</v>
      </c>
      <c r="EH2833">
        <v>1.910000000000000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576</v>
      </c>
      <c r="B2834" s="3" t="s">
        <v>577</v>
      </c>
      <c r="C2834" s="3" t="s">
        <v>13</v>
      </c>
      <c r="D2834" s="3" t="s">
        <v>14</v>
      </c>
      <c r="E2834" s="3" t="s">
        <v>1834</v>
      </c>
      <c r="F2834" s="3" t="s">
        <v>1835</v>
      </c>
      <c r="G2834" s="3" t="s">
        <v>1836</v>
      </c>
      <c r="H2834" s="3" t="s">
        <v>1837</v>
      </c>
      <c r="I2834" s="3" t="s">
        <v>270</v>
      </c>
      <c r="J2834" s="3" t="s">
        <v>271</v>
      </c>
      <c r="K2834" s="3" t="s">
        <v>1783</v>
      </c>
      <c r="L2834" s="3" t="s">
        <v>1792</v>
      </c>
      <c r="M2834" s="3" t="s">
        <v>579</v>
      </c>
      <c r="N2834" s="3" t="s">
        <v>1539</v>
      </c>
      <c r="O2834">
        <v>1</v>
      </c>
      <c r="P2834" s="3" t="s">
        <v>3728</v>
      </c>
      <c r="Q2834" s="3" t="s">
        <v>3728</v>
      </c>
      <c r="R2834" s="3" t="s">
        <v>3728</v>
      </c>
      <c r="S2834" s="3" t="s">
        <v>1112</v>
      </c>
      <c r="T2834" s="3" t="s">
        <v>2789</v>
      </c>
      <c r="U2834" s="3" t="s">
        <v>650</v>
      </c>
      <c r="V2834" s="3" t="s">
        <v>597</v>
      </c>
      <c r="W2834" s="3" t="s">
        <v>597</v>
      </c>
      <c r="X2834" s="3" t="s">
        <v>4355</v>
      </c>
      <c r="Y2834" s="3" t="s">
        <v>644</v>
      </c>
      <c r="Z2834" s="3" t="s">
        <v>3811</v>
      </c>
      <c r="AA2834" s="3" t="s">
        <v>585</v>
      </c>
      <c r="AB2834">
        <v>0</v>
      </c>
      <c r="AC2834">
        <v>2</v>
      </c>
      <c r="AD2834">
        <v>0</v>
      </c>
      <c r="AE2834">
        <v>0</v>
      </c>
      <c r="AF2834">
        <v>0</v>
      </c>
      <c r="AG2834">
        <v>2</v>
      </c>
      <c r="AH2834">
        <v>0</v>
      </c>
      <c r="AI2834">
        <v>0</v>
      </c>
      <c r="AJ2834">
        <v>0</v>
      </c>
      <c r="AK2834">
        <v>4</v>
      </c>
      <c r="AL2834">
        <v>0</v>
      </c>
      <c r="AM2834">
        <v>0</v>
      </c>
      <c r="AN2834">
        <v>0</v>
      </c>
      <c r="AO2834">
        <v>4</v>
      </c>
      <c r="AP2834">
        <v>0</v>
      </c>
      <c r="AQ2834">
        <v>0</v>
      </c>
      <c r="AR2834">
        <v>0</v>
      </c>
      <c r="AS2834">
        <v>6</v>
      </c>
      <c r="AT2834">
        <v>0</v>
      </c>
      <c r="AU2834">
        <v>0</v>
      </c>
      <c r="AV2834">
        <v>0</v>
      </c>
      <c r="AW2834">
        <v>6</v>
      </c>
      <c r="AX2834">
        <v>0</v>
      </c>
      <c r="AY2834">
        <v>0</v>
      </c>
      <c r="AZ2834">
        <v>0</v>
      </c>
      <c r="BA2834">
        <v>12</v>
      </c>
      <c r="BB2834">
        <v>0</v>
      </c>
      <c r="BC2834">
        <v>0</v>
      </c>
      <c r="BD2834">
        <v>0</v>
      </c>
      <c r="BE2834">
        <v>12</v>
      </c>
      <c r="BF2834">
        <v>0</v>
      </c>
      <c r="BG2834">
        <v>0</v>
      </c>
      <c r="BH2834">
        <v>0</v>
      </c>
      <c r="BI2834">
        <v>4</v>
      </c>
      <c r="BJ2834">
        <v>0</v>
      </c>
      <c r="BK2834">
        <v>0</v>
      </c>
      <c r="BL2834">
        <v>0</v>
      </c>
      <c r="BM2834">
        <v>4</v>
      </c>
      <c r="BN2834">
        <v>0</v>
      </c>
      <c r="BO2834">
        <v>0</v>
      </c>
      <c r="BP2834">
        <v>0</v>
      </c>
      <c r="BQ2834">
        <v>10</v>
      </c>
      <c r="BR2834">
        <v>0</v>
      </c>
      <c r="BS2834">
        <v>0</v>
      </c>
      <c r="BT2834">
        <v>0</v>
      </c>
      <c r="BU2834">
        <v>10</v>
      </c>
      <c r="BV2834">
        <v>0</v>
      </c>
      <c r="BW2834">
        <v>0</v>
      </c>
      <c r="BX2834">
        <v>0</v>
      </c>
      <c r="BY2834">
        <v>8</v>
      </c>
      <c r="BZ2834">
        <v>0</v>
      </c>
      <c r="CA2834">
        <v>0</v>
      </c>
      <c r="CB2834">
        <v>0</v>
      </c>
      <c r="CC2834">
        <v>8</v>
      </c>
      <c r="CD2834">
        <v>0</v>
      </c>
      <c r="CE2834">
        <v>0</v>
      </c>
      <c r="CF2834">
        <v>0</v>
      </c>
      <c r="CG2834">
        <v>10</v>
      </c>
      <c r="CH2834">
        <v>0</v>
      </c>
      <c r="CI2834">
        <v>0</v>
      </c>
      <c r="CJ2834">
        <v>0</v>
      </c>
      <c r="CK2834">
        <v>10</v>
      </c>
      <c r="CL2834">
        <v>0</v>
      </c>
      <c r="CM2834">
        <v>0</v>
      </c>
      <c r="CN2834">
        <v>0</v>
      </c>
      <c r="CO2834">
        <v>10</v>
      </c>
      <c r="CP2834">
        <v>0</v>
      </c>
      <c r="CQ2834">
        <v>0</v>
      </c>
      <c r="CR2834">
        <v>0</v>
      </c>
      <c r="CS2834">
        <v>10</v>
      </c>
      <c r="CT2834">
        <v>0</v>
      </c>
      <c r="CU2834">
        <v>0</v>
      </c>
      <c r="CV2834">
        <v>0</v>
      </c>
      <c r="CW2834">
        <v>11</v>
      </c>
      <c r="CX2834">
        <v>0</v>
      </c>
      <c r="CY2834">
        <v>0</v>
      </c>
      <c r="CZ2834">
        <v>0</v>
      </c>
      <c r="DA2834">
        <v>11</v>
      </c>
      <c r="DB2834">
        <v>0</v>
      </c>
      <c r="DC2834">
        <v>0</v>
      </c>
      <c r="DD2834">
        <v>0</v>
      </c>
      <c r="DE2834">
        <v>10</v>
      </c>
      <c r="DF2834">
        <v>0</v>
      </c>
      <c r="DG2834">
        <v>0</v>
      </c>
      <c r="DH2834">
        <v>0</v>
      </c>
      <c r="DI2834">
        <v>10</v>
      </c>
      <c r="DJ2834">
        <v>0</v>
      </c>
      <c r="DK2834">
        <v>0</v>
      </c>
      <c r="DL2834">
        <v>0</v>
      </c>
      <c r="DM2834">
        <v>9</v>
      </c>
      <c r="DN2834">
        <v>0</v>
      </c>
      <c r="DO2834">
        <v>0</v>
      </c>
      <c r="DP2834">
        <v>0</v>
      </c>
      <c r="DQ2834">
        <v>9</v>
      </c>
      <c r="DR2834">
        <v>0</v>
      </c>
      <c r="DS2834">
        <v>0</v>
      </c>
      <c r="DT2834">
        <v>22</v>
      </c>
      <c r="DU2834">
        <v>3.66</v>
      </c>
      <c r="DV2834">
        <v>0</v>
      </c>
      <c r="DW2834">
        <v>0</v>
      </c>
      <c r="DX2834">
        <v>0</v>
      </c>
      <c r="DY2834" s="4">
        <v>46477</v>
      </c>
      <c r="DZ2834" s="3" t="s">
        <v>5098</v>
      </c>
      <c r="EA2834">
        <v>13</v>
      </c>
      <c r="EB2834">
        <v>0</v>
      </c>
      <c r="EC2834">
        <v>96</v>
      </c>
      <c r="ED2834">
        <v>0</v>
      </c>
      <c r="EE2834">
        <v>13</v>
      </c>
      <c r="EF2834">
        <v>96</v>
      </c>
      <c r="EG2834">
        <v>8</v>
      </c>
      <c r="EH2834">
        <v>1.63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576</v>
      </c>
      <c r="B2835" s="3" t="s">
        <v>577</v>
      </c>
      <c r="C2835" s="3" t="s">
        <v>13</v>
      </c>
      <c r="D2835" s="3" t="s">
        <v>14</v>
      </c>
      <c r="E2835" s="3" t="s">
        <v>1740</v>
      </c>
      <c r="F2835" s="3" t="s">
        <v>1741</v>
      </c>
      <c r="G2835" s="3" t="s">
        <v>1742</v>
      </c>
      <c r="H2835" s="3" t="s">
        <v>1743</v>
      </c>
      <c r="I2835" s="3" t="s">
        <v>328</v>
      </c>
      <c r="J2835" s="3" t="s">
        <v>329</v>
      </c>
      <c r="K2835" s="3" t="s">
        <v>1783</v>
      </c>
      <c r="L2835" s="3" t="s">
        <v>1792</v>
      </c>
      <c r="M2835" s="3" t="s">
        <v>579</v>
      </c>
      <c r="N2835" s="3" t="s">
        <v>1539</v>
      </c>
      <c r="O2835">
        <v>3</v>
      </c>
      <c r="P2835" s="3" t="s">
        <v>3728</v>
      </c>
      <c r="Q2835" s="3" t="s">
        <v>3728</v>
      </c>
      <c r="R2835" s="3" t="s">
        <v>3728</v>
      </c>
      <c r="S2835" s="3" t="s">
        <v>646</v>
      </c>
      <c r="T2835" s="3" t="s">
        <v>2280</v>
      </c>
      <c r="U2835" s="3" t="s">
        <v>647</v>
      </c>
      <c r="V2835" s="3" t="s">
        <v>597</v>
      </c>
      <c r="W2835" s="3" t="s">
        <v>4356</v>
      </c>
      <c r="X2835" s="3" t="s">
        <v>4357</v>
      </c>
      <c r="Y2835" s="3" t="s">
        <v>644</v>
      </c>
      <c r="Z2835" s="3" t="s">
        <v>3812</v>
      </c>
      <c r="AA2835" s="3" t="s">
        <v>585</v>
      </c>
      <c r="AB2835">
        <v>0</v>
      </c>
      <c r="AC2835">
        <v>0</v>
      </c>
      <c r="AD2835">
        <v>5</v>
      </c>
      <c r="AE2835">
        <v>0</v>
      </c>
      <c r="AF2835">
        <v>0</v>
      </c>
      <c r="AG2835">
        <v>5</v>
      </c>
      <c r="AH2835">
        <v>0</v>
      </c>
      <c r="AI2835">
        <v>0</v>
      </c>
      <c r="AJ2835">
        <v>0</v>
      </c>
      <c r="AK2835">
        <v>0</v>
      </c>
      <c r="AL2835">
        <v>2</v>
      </c>
      <c r="AM2835">
        <v>0</v>
      </c>
      <c r="AN2835">
        <v>0</v>
      </c>
      <c r="AO2835">
        <v>2</v>
      </c>
      <c r="AP2835">
        <v>0</v>
      </c>
      <c r="AQ2835">
        <v>0</v>
      </c>
      <c r="AR2835">
        <v>0</v>
      </c>
      <c r="AS2835">
        <v>0</v>
      </c>
      <c r="AT2835">
        <v>6</v>
      </c>
      <c r="AU2835">
        <v>0</v>
      </c>
      <c r="AV2835">
        <v>0</v>
      </c>
      <c r="AW2835">
        <v>6</v>
      </c>
      <c r="AX2835">
        <v>0</v>
      </c>
      <c r="AY2835">
        <v>0</v>
      </c>
      <c r="AZ2835">
        <v>0</v>
      </c>
      <c r="BA2835">
        <v>0</v>
      </c>
      <c r="BB2835">
        <v>3</v>
      </c>
      <c r="BC2835">
        <v>0</v>
      </c>
      <c r="BD2835">
        <v>0</v>
      </c>
      <c r="BE2835">
        <v>3</v>
      </c>
      <c r="BF2835">
        <v>0</v>
      </c>
      <c r="BG2835">
        <v>0</v>
      </c>
      <c r="BH2835">
        <v>0</v>
      </c>
      <c r="BI2835">
        <v>0</v>
      </c>
      <c r="BJ2835">
        <v>3</v>
      </c>
      <c r="BK2835">
        <v>0</v>
      </c>
      <c r="BL2835">
        <v>0</v>
      </c>
      <c r="BM2835">
        <v>3</v>
      </c>
      <c r="BN2835">
        <v>0</v>
      </c>
      <c r="BO2835">
        <v>0</v>
      </c>
      <c r="BP2835">
        <v>0</v>
      </c>
      <c r="BQ2835">
        <v>0</v>
      </c>
      <c r="BR2835">
        <v>2</v>
      </c>
      <c r="BS2835">
        <v>0</v>
      </c>
      <c r="BT2835">
        <v>0</v>
      </c>
      <c r="BU2835">
        <v>2</v>
      </c>
      <c r="BV2835">
        <v>0</v>
      </c>
      <c r="BW2835">
        <v>0</v>
      </c>
      <c r="BX2835">
        <v>0</v>
      </c>
      <c r="BY2835">
        <v>0</v>
      </c>
      <c r="BZ2835">
        <v>1</v>
      </c>
      <c r="CA2835">
        <v>0</v>
      </c>
      <c r="CB2835">
        <v>0</v>
      </c>
      <c r="CC2835">
        <v>1</v>
      </c>
      <c r="CD2835">
        <v>0</v>
      </c>
      <c r="CE2835">
        <v>0</v>
      </c>
      <c r="CF2835">
        <v>0</v>
      </c>
      <c r="CG2835">
        <v>0</v>
      </c>
      <c r="CH2835">
        <v>5</v>
      </c>
      <c r="CI2835">
        <v>0</v>
      </c>
      <c r="CJ2835">
        <v>0</v>
      </c>
      <c r="CK2835">
        <v>5</v>
      </c>
      <c r="CL2835">
        <v>0</v>
      </c>
      <c r="CM2835">
        <v>0</v>
      </c>
      <c r="CN2835">
        <v>0</v>
      </c>
      <c r="CO2835">
        <v>0</v>
      </c>
      <c r="CP2835">
        <v>2</v>
      </c>
      <c r="CQ2835">
        <v>0</v>
      </c>
      <c r="CR2835">
        <v>0</v>
      </c>
      <c r="CS2835">
        <v>2</v>
      </c>
      <c r="CT2835">
        <v>0</v>
      </c>
      <c r="CU2835">
        <v>0</v>
      </c>
      <c r="CV2835">
        <v>0</v>
      </c>
      <c r="CW2835">
        <v>0</v>
      </c>
      <c r="CX2835">
        <v>6</v>
      </c>
      <c r="CY2835">
        <v>0</v>
      </c>
      <c r="CZ2835">
        <v>0</v>
      </c>
      <c r="DA2835">
        <v>6</v>
      </c>
      <c r="DB2835">
        <v>0</v>
      </c>
      <c r="DC2835">
        <v>0</v>
      </c>
      <c r="DD2835">
        <v>0</v>
      </c>
      <c r="DE2835">
        <v>0</v>
      </c>
      <c r="DF2835">
        <v>1</v>
      </c>
      <c r="DG2835">
        <v>0</v>
      </c>
      <c r="DH2835">
        <v>0</v>
      </c>
      <c r="DI2835">
        <v>1</v>
      </c>
      <c r="DJ2835">
        <v>0</v>
      </c>
      <c r="DK2835">
        <v>0</v>
      </c>
      <c r="DL2835">
        <v>0</v>
      </c>
      <c r="DM2835">
        <v>0</v>
      </c>
      <c r="DN2835">
        <v>6</v>
      </c>
      <c r="DO2835">
        <v>0</v>
      </c>
      <c r="DP2835">
        <v>0</v>
      </c>
      <c r="DQ2835">
        <v>6</v>
      </c>
      <c r="DR2835">
        <v>0</v>
      </c>
      <c r="DS2835">
        <v>0</v>
      </c>
      <c r="DT2835">
        <v>9</v>
      </c>
      <c r="DU2835">
        <v>7.6517910000000002</v>
      </c>
      <c r="DV2835">
        <v>3</v>
      </c>
      <c r="DW2835">
        <v>0</v>
      </c>
      <c r="DX2835">
        <v>0</v>
      </c>
      <c r="DY2835" s="4">
        <v>46356</v>
      </c>
      <c r="DZ2835" s="3" t="s">
        <v>5098</v>
      </c>
      <c r="EA2835">
        <v>6</v>
      </c>
      <c r="EB2835">
        <v>0</v>
      </c>
      <c r="EC2835">
        <v>42</v>
      </c>
      <c r="ED2835">
        <v>0</v>
      </c>
      <c r="EE2835">
        <v>6</v>
      </c>
      <c r="EF2835">
        <v>42</v>
      </c>
      <c r="EG2835">
        <v>3.5</v>
      </c>
      <c r="EH2835">
        <v>1.7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576</v>
      </c>
      <c r="B2836" s="3" t="s">
        <v>577</v>
      </c>
      <c r="C2836" s="3" t="s">
        <v>13</v>
      </c>
      <c r="D2836" s="3" t="s">
        <v>14</v>
      </c>
      <c r="E2836" s="3" t="s">
        <v>1894</v>
      </c>
      <c r="F2836" s="3" t="s">
        <v>1895</v>
      </c>
      <c r="G2836" s="3" t="s">
        <v>1861</v>
      </c>
      <c r="H2836" s="3" t="s">
        <v>1862</v>
      </c>
      <c r="I2836" s="3" t="s">
        <v>104</v>
      </c>
      <c r="J2836" s="3" t="s">
        <v>105</v>
      </c>
      <c r="K2836" s="3" t="s">
        <v>1783</v>
      </c>
      <c r="L2836" s="3" t="s">
        <v>1792</v>
      </c>
      <c r="M2836" s="3" t="s">
        <v>579</v>
      </c>
      <c r="N2836" s="3" t="s">
        <v>1539</v>
      </c>
      <c r="O2836">
        <v>2</v>
      </c>
      <c r="P2836" s="3" t="s">
        <v>3728</v>
      </c>
      <c r="Q2836" s="3" t="s">
        <v>3728</v>
      </c>
      <c r="R2836" s="3" t="s">
        <v>3728</v>
      </c>
      <c r="S2836" s="3" t="s">
        <v>1351</v>
      </c>
      <c r="T2836" s="3" t="s">
        <v>4127</v>
      </c>
      <c r="U2836" s="3" t="s">
        <v>647</v>
      </c>
      <c r="V2836" s="3" t="s">
        <v>597</v>
      </c>
      <c r="W2836" s="3" t="s">
        <v>4356</v>
      </c>
      <c r="X2836" s="3" t="s">
        <v>4357</v>
      </c>
      <c r="Y2836" s="3" t="s">
        <v>644</v>
      </c>
      <c r="Z2836" s="3" t="s">
        <v>3812</v>
      </c>
      <c r="AA2836" s="3" t="s">
        <v>585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1</v>
      </c>
      <c r="CI2836">
        <v>0</v>
      </c>
      <c r="CJ2836">
        <v>0</v>
      </c>
      <c r="CK2836">
        <v>1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1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137.69123999999999</v>
      </c>
      <c r="DV2836">
        <v>1</v>
      </c>
      <c r="DW2836">
        <v>0</v>
      </c>
      <c r="DX2836">
        <v>0</v>
      </c>
      <c r="DY2836" s="4">
        <v>46053</v>
      </c>
      <c r="DZ2836" s="3" t="s">
        <v>5098</v>
      </c>
      <c r="EA2836">
        <v>1</v>
      </c>
      <c r="EB2836">
        <v>0</v>
      </c>
      <c r="EC2836">
        <v>2</v>
      </c>
      <c r="ED2836">
        <v>0</v>
      </c>
      <c r="EE2836">
        <v>1</v>
      </c>
      <c r="EF2836">
        <v>2</v>
      </c>
      <c r="EG2836">
        <v>1</v>
      </c>
      <c r="EH2836">
        <v>1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576</v>
      </c>
      <c r="B2837" s="3" t="s">
        <v>577</v>
      </c>
      <c r="C2837" s="3" t="s">
        <v>13</v>
      </c>
      <c r="D2837" s="3" t="s">
        <v>14</v>
      </c>
      <c r="E2837" s="3" t="s">
        <v>1740</v>
      </c>
      <c r="F2837" s="3" t="s">
        <v>1741</v>
      </c>
      <c r="G2837" s="3" t="s">
        <v>1742</v>
      </c>
      <c r="H2837" s="3" t="s">
        <v>1743</v>
      </c>
      <c r="I2837" s="3" t="s">
        <v>118</v>
      </c>
      <c r="J2837" s="3" t="s">
        <v>119</v>
      </c>
      <c r="K2837" s="3" t="s">
        <v>1783</v>
      </c>
      <c r="L2837" s="3" t="s">
        <v>1792</v>
      </c>
      <c r="M2837" s="3" t="s">
        <v>579</v>
      </c>
      <c r="N2837" s="3" t="s">
        <v>1539</v>
      </c>
      <c r="O2837">
        <v>3</v>
      </c>
      <c r="P2837" s="3" t="s">
        <v>3728</v>
      </c>
      <c r="Q2837" s="3" t="s">
        <v>3728</v>
      </c>
      <c r="R2837" s="3" t="s">
        <v>3728</v>
      </c>
      <c r="S2837" s="3" t="s">
        <v>1070</v>
      </c>
      <c r="T2837" s="3" t="s">
        <v>2746</v>
      </c>
      <c r="U2837" s="3" t="s">
        <v>647</v>
      </c>
      <c r="V2837" s="3" t="s">
        <v>597</v>
      </c>
      <c r="W2837" s="3" t="s">
        <v>597</v>
      </c>
      <c r="X2837" s="3" t="s">
        <v>4355</v>
      </c>
      <c r="Y2837" s="3" t="s">
        <v>644</v>
      </c>
      <c r="Z2837" s="3" t="s">
        <v>817</v>
      </c>
      <c r="AA2837" s="3" t="s">
        <v>585</v>
      </c>
      <c r="AB2837">
        <v>0</v>
      </c>
      <c r="AC2837">
        <v>4</v>
      </c>
      <c r="AD2837">
        <v>0</v>
      </c>
      <c r="AE2837">
        <v>0</v>
      </c>
      <c r="AF2837">
        <v>0</v>
      </c>
      <c r="AG2837">
        <v>4</v>
      </c>
      <c r="AH2837">
        <v>0</v>
      </c>
      <c r="AI2837">
        <v>0</v>
      </c>
      <c r="AJ2837">
        <v>0</v>
      </c>
      <c r="AK2837">
        <v>13</v>
      </c>
      <c r="AL2837">
        <v>0</v>
      </c>
      <c r="AM2837">
        <v>0</v>
      </c>
      <c r="AN2837">
        <v>0</v>
      </c>
      <c r="AO2837">
        <v>13</v>
      </c>
      <c r="AP2837">
        <v>0</v>
      </c>
      <c r="AQ2837">
        <v>0</v>
      </c>
      <c r="AR2837">
        <v>0</v>
      </c>
      <c r="AS2837">
        <v>16</v>
      </c>
      <c r="AT2837">
        <v>0</v>
      </c>
      <c r="AU2837">
        <v>0</v>
      </c>
      <c r="AV2837">
        <v>0</v>
      </c>
      <c r="AW2837">
        <v>16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3</v>
      </c>
      <c r="BJ2837">
        <v>0</v>
      </c>
      <c r="BK2837">
        <v>0</v>
      </c>
      <c r="BL2837">
        <v>0</v>
      </c>
      <c r="BM2837">
        <v>3</v>
      </c>
      <c r="BN2837">
        <v>0</v>
      </c>
      <c r="BO2837">
        <v>0</v>
      </c>
      <c r="BP2837">
        <v>0</v>
      </c>
      <c r="BQ2837">
        <v>3</v>
      </c>
      <c r="BR2837">
        <v>0</v>
      </c>
      <c r="BS2837">
        <v>0</v>
      </c>
      <c r="BT2837">
        <v>0</v>
      </c>
      <c r="BU2837">
        <v>3</v>
      </c>
      <c r="BV2837">
        <v>0</v>
      </c>
      <c r="BW2837">
        <v>0</v>
      </c>
      <c r="BX2837">
        <v>0</v>
      </c>
      <c r="BY2837">
        <v>3</v>
      </c>
      <c r="BZ2837">
        <v>0</v>
      </c>
      <c r="CA2837">
        <v>0</v>
      </c>
      <c r="CB2837">
        <v>0</v>
      </c>
      <c r="CC2837">
        <v>3</v>
      </c>
      <c r="CD2837">
        <v>0</v>
      </c>
      <c r="CE2837">
        <v>0</v>
      </c>
      <c r="CF2837">
        <v>0</v>
      </c>
      <c r="CG2837">
        <v>35</v>
      </c>
      <c r="CH2837">
        <v>0</v>
      </c>
      <c r="CI2837">
        <v>0</v>
      </c>
      <c r="CJ2837">
        <v>0</v>
      </c>
      <c r="CK2837">
        <v>35</v>
      </c>
      <c r="CL2837">
        <v>0</v>
      </c>
      <c r="CM2837">
        <v>0</v>
      </c>
      <c r="CN2837">
        <v>0</v>
      </c>
      <c r="CO2837">
        <v>24</v>
      </c>
      <c r="CP2837">
        <v>0</v>
      </c>
      <c r="CQ2837">
        <v>0</v>
      </c>
      <c r="CR2837">
        <v>0</v>
      </c>
      <c r="CS2837">
        <v>24</v>
      </c>
      <c r="CT2837">
        <v>0</v>
      </c>
      <c r="CU2837">
        <v>0</v>
      </c>
      <c r="CV2837">
        <v>0</v>
      </c>
      <c r="CW2837">
        <v>2</v>
      </c>
      <c r="CX2837">
        <v>0</v>
      </c>
      <c r="CY2837">
        <v>0</v>
      </c>
      <c r="CZ2837">
        <v>0</v>
      </c>
      <c r="DA2837">
        <v>2</v>
      </c>
      <c r="DB2837">
        <v>0</v>
      </c>
      <c r="DC2837">
        <v>0</v>
      </c>
      <c r="DD2837">
        <v>0</v>
      </c>
      <c r="DE2837">
        <v>13</v>
      </c>
      <c r="DF2837">
        <v>0</v>
      </c>
      <c r="DG2837">
        <v>0</v>
      </c>
      <c r="DH2837">
        <v>0</v>
      </c>
      <c r="DI2837">
        <v>13</v>
      </c>
      <c r="DJ2837">
        <v>0</v>
      </c>
      <c r="DK2837">
        <v>0</v>
      </c>
      <c r="DL2837">
        <v>0</v>
      </c>
      <c r="DM2837">
        <v>19</v>
      </c>
      <c r="DN2837">
        <v>0</v>
      </c>
      <c r="DO2837">
        <v>0</v>
      </c>
      <c r="DP2837">
        <v>0</v>
      </c>
      <c r="DQ2837">
        <v>19</v>
      </c>
      <c r="DR2837">
        <v>0</v>
      </c>
      <c r="DS2837">
        <v>0</v>
      </c>
      <c r="DT2837">
        <v>43</v>
      </c>
      <c r="DU2837">
        <v>0.16750000000000001</v>
      </c>
      <c r="DV2837">
        <v>0</v>
      </c>
      <c r="DW2837">
        <v>0</v>
      </c>
      <c r="DX2837">
        <v>0</v>
      </c>
      <c r="DY2837" s="4">
        <v>46660</v>
      </c>
      <c r="DZ2837" s="3" t="s">
        <v>5098</v>
      </c>
      <c r="EA2837">
        <v>24</v>
      </c>
      <c r="EB2837">
        <v>0</v>
      </c>
      <c r="EC2837">
        <v>135</v>
      </c>
      <c r="ED2837">
        <v>0</v>
      </c>
      <c r="EE2837">
        <v>24</v>
      </c>
      <c r="EF2837">
        <v>135</v>
      </c>
      <c r="EG2837">
        <v>12.272727</v>
      </c>
      <c r="EH2837">
        <v>1.96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576</v>
      </c>
      <c r="B2838" s="3" t="s">
        <v>577</v>
      </c>
      <c r="C2838" s="3" t="s">
        <v>13</v>
      </c>
      <c r="D2838" s="3" t="s">
        <v>14</v>
      </c>
      <c r="E2838" s="3" t="s">
        <v>1740</v>
      </c>
      <c r="F2838" s="3" t="s">
        <v>1741</v>
      </c>
      <c r="G2838" s="3" t="s">
        <v>1742</v>
      </c>
      <c r="H2838" s="3" t="s">
        <v>1743</v>
      </c>
      <c r="I2838" s="3" t="s">
        <v>485</v>
      </c>
      <c r="J2838" s="3" t="s">
        <v>486</v>
      </c>
      <c r="K2838" s="3" t="s">
        <v>1783</v>
      </c>
      <c r="L2838" s="3" t="s">
        <v>1792</v>
      </c>
      <c r="M2838" s="3" t="s">
        <v>579</v>
      </c>
      <c r="N2838" s="3" t="s">
        <v>1539</v>
      </c>
      <c r="O2838">
        <v>1</v>
      </c>
      <c r="P2838" s="3" t="s">
        <v>3728</v>
      </c>
      <c r="Q2838" s="3" t="s">
        <v>3728</v>
      </c>
      <c r="R2838" s="3" t="s">
        <v>3728</v>
      </c>
      <c r="S2838" s="3" t="s">
        <v>965</v>
      </c>
      <c r="T2838" s="3" t="s">
        <v>2314</v>
      </c>
      <c r="U2838" s="3" t="s">
        <v>647</v>
      </c>
      <c r="V2838" s="3" t="s">
        <v>597</v>
      </c>
      <c r="W2838" s="3" t="s">
        <v>4356</v>
      </c>
      <c r="X2838" s="3" t="s">
        <v>4357</v>
      </c>
      <c r="Y2838" s="3" t="s">
        <v>644</v>
      </c>
      <c r="Z2838" s="3" t="s">
        <v>3812</v>
      </c>
      <c r="AA2838" s="3" t="s">
        <v>585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1</v>
      </c>
      <c r="BS2838">
        <v>0</v>
      </c>
      <c r="BT2838">
        <v>0</v>
      </c>
      <c r="BU2838">
        <v>1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1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2</v>
      </c>
      <c r="DU2838">
        <v>72.990868000000006</v>
      </c>
      <c r="DV2838">
        <v>0</v>
      </c>
      <c r="DW2838">
        <v>0</v>
      </c>
      <c r="DX2838">
        <v>0</v>
      </c>
      <c r="DY2838" s="4">
        <v>46752</v>
      </c>
      <c r="DZ2838" s="3" t="s">
        <v>5098</v>
      </c>
      <c r="EA2838">
        <v>1</v>
      </c>
      <c r="EB2838">
        <v>0</v>
      </c>
      <c r="EC2838">
        <v>2</v>
      </c>
      <c r="ED2838">
        <v>0</v>
      </c>
      <c r="EE2838">
        <v>1</v>
      </c>
      <c r="EF2838">
        <v>2</v>
      </c>
      <c r="EG2838">
        <v>1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576</v>
      </c>
      <c r="B2839" s="3" t="s">
        <v>577</v>
      </c>
      <c r="C2839" s="3" t="s">
        <v>13</v>
      </c>
      <c r="D2839" s="3" t="s">
        <v>14</v>
      </c>
      <c r="E2839" s="3" t="s">
        <v>1740</v>
      </c>
      <c r="F2839" s="3" t="s">
        <v>1741</v>
      </c>
      <c r="G2839" s="3" t="s">
        <v>1742</v>
      </c>
      <c r="H2839" s="3" t="s">
        <v>1743</v>
      </c>
      <c r="I2839" s="3" t="s">
        <v>370</v>
      </c>
      <c r="J2839" s="3" t="s">
        <v>371</v>
      </c>
      <c r="K2839" s="3" t="s">
        <v>1783</v>
      </c>
      <c r="L2839" s="3" t="s">
        <v>1792</v>
      </c>
      <c r="M2839" s="3" t="s">
        <v>579</v>
      </c>
      <c r="N2839" s="3" t="s">
        <v>1539</v>
      </c>
      <c r="O2839">
        <v>1</v>
      </c>
      <c r="P2839" s="3" t="s">
        <v>3728</v>
      </c>
      <c r="Q2839" s="3" t="s">
        <v>3728</v>
      </c>
      <c r="R2839" s="3" t="s">
        <v>3728</v>
      </c>
      <c r="S2839" s="3" t="s">
        <v>1062</v>
      </c>
      <c r="T2839" s="3" t="s">
        <v>2735</v>
      </c>
      <c r="U2839" s="3" t="s">
        <v>650</v>
      </c>
      <c r="V2839" s="3" t="s">
        <v>597</v>
      </c>
      <c r="W2839" s="3" t="s">
        <v>597</v>
      </c>
      <c r="X2839" s="3" t="s">
        <v>4355</v>
      </c>
      <c r="Y2839" s="3" t="s">
        <v>644</v>
      </c>
      <c r="Z2839" s="3" t="s">
        <v>817</v>
      </c>
      <c r="AA2839" s="3" t="s">
        <v>585</v>
      </c>
      <c r="AB2839">
        <v>0</v>
      </c>
      <c r="AC2839">
        <v>2</v>
      </c>
      <c r="AD2839">
        <v>0</v>
      </c>
      <c r="AE2839">
        <v>0</v>
      </c>
      <c r="AF2839">
        <v>0</v>
      </c>
      <c r="AG2839">
        <v>2</v>
      </c>
      <c r="AH2839">
        <v>0</v>
      </c>
      <c r="AI2839">
        <v>1</v>
      </c>
      <c r="AJ2839">
        <v>0</v>
      </c>
      <c r="AK2839">
        <v>3</v>
      </c>
      <c r="AL2839">
        <v>0</v>
      </c>
      <c r="AM2839">
        <v>0</v>
      </c>
      <c r="AN2839">
        <v>0</v>
      </c>
      <c r="AO2839">
        <v>3</v>
      </c>
      <c r="AP2839">
        <v>0</v>
      </c>
      <c r="AQ2839">
        <v>0</v>
      </c>
      <c r="AR2839">
        <v>0</v>
      </c>
      <c r="AS2839">
        <v>1</v>
      </c>
      <c r="AT2839">
        <v>0</v>
      </c>
      <c r="AU2839">
        <v>0</v>
      </c>
      <c r="AV2839">
        <v>0</v>
      </c>
      <c r="AW2839">
        <v>1</v>
      </c>
      <c r="AX2839">
        <v>0</v>
      </c>
      <c r="AY2839">
        <v>0</v>
      </c>
      <c r="AZ2839">
        <v>0</v>
      </c>
      <c r="BA2839">
        <v>1</v>
      </c>
      <c r="BB2839">
        <v>0</v>
      </c>
      <c r="BC2839">
        <v>0</v>
      </c>
      <c r="BD2839">
        <v>0</v>
      </c>
      <c r="BE2839">
        <v>1</v>
      </c>
      <c r="BF2839">
        <v>0</v>
      </c>
      <c r="BG2839">
        <v>0</v>
      </c>
      <c r="BH2839">
        <v>0</v>
      </c>
      <c r="BI2839">
        <v>5</v>
      </c>
      <c r="BJ2839">
        <v>0</v>
      </c>
      <c r="BK2839">
        <v>0</v>
      </c>
      <c r="BL2839">
        <v>0</v>
      </c>
      <c r="BM2839">
        <v>5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2</v>
      </c>
      <c r="CH2839">
        <v>0</v>
      </c>
      <c r="CI2839">
        <v>0</v>
      </c>
      <c r="CJ2839">
        <v>0</v>
      </c>
      <c r="CK2839">
        <v>2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3</v>
      </c>
      <c r="CX2839">
        <v>0</v>
      </c>
      <c r="CY2839">
        <v>0</v>
      </c>
      <c r="CZ2839">
        <v>0</v>
      </c>
      <c r="DA2839">
        <v>3</v>
      </c>
      <c r="DB2839">
        <v>0</v>
      </c>
      <c r="DC2839">
        <v>0</v>
      </c>
      <c r="DD2839">
        <v>0</v>
      </c>
      <c r="DE2839">
        <v>2</v>
      </c>
      <c r="DF2839">
        <v>0</v>
      </c>
      <c r="DG2839">
        <v>0</v>
      </c>
      <c r="DH2839">
        <v>0</v>
      </c>
      <c r="DI2839">
        <v>2</v>
      </c>
      <c r="DJ2839">
        <v>0</v>
      </c>
      <c r="DK2839">
        <v>0</v>
      </c>
      <c r="DL2839">
        <v>0</v>
      </c>
      <c r="DM2839">
        <v>2</v>
      </c>
      <c r="DN2839">
        <v>0</v>
      </c>
      <c r="DO2839">
        <v>0</v>
      </c>
      <c r="DP2839">
        <v>0</v>
      </c>
      <c r="DQ2839">
        <v>2</v>
      </c>
      <c r="DR2839">
        <v>0</v>
      </c>
      <c r="DS2839">
        <v>0</v>
      </c>
      <c r="DT2839">
        <v>6</v>
      </c>
      <c r="DU2839">
        <v>1.919937</v>
      </c>
      <c r="DV2839">
        <v>0</v>
      </c>
      <c r="DW2839">
        <v>0</v>
      </c>
      <c r="DX2839">
        <v>0</v>
      </c>
      <c r="DY2839" s="4">
        <v>47026</v>
      </c>
      <c r="DZ2839" s="3" t="s">
        <v>5098</v>
      </c>
      <c r="EA2839">
        <v>4</v>
      </c>
      <c r="EB2839">
        <v>0</v>
      </c>
      <c r="EC2839">
        <v>21</v>
      </c>
      <c r="ED2839">
        <v>0</v>
      </c>
      <c r="EE2839">
        <v>4</v>
      </c>
      <c r="EF2839">
        <v>21</v>
      </c>
      <c r="EG2839">
        <v>2.3333330000000001</v>
      </c>
      <c r="EH2839">
        <v>1.7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576</v>
      </c>
      <c r="B2840" s="3" t="s">
        <v>577</v>
      </c>
      <c r="C2840" s="3" t="s">
        <v>13</v>
      </c>
      <c r="D2840" s="3" t="s">
        <v>14</v>
      </c>
      <c r="E2840" s="3" t="s">
        <v>1740</v>
      </c>
      <c r="F2840" s="3" t="s">
        <v>1741</v>
      </c>
      <c r="G2840" s="3" t="s">
        <v>1742</v>
      </c>
      <c r="H2840" s="3" t="s">
        <v>1743</v>
      </c>
      <c r="I2840" s="3" t="s">
        <v>217</v>
      </c>
      <c r="J2840" s="3" t="s">
        <v>218</v>
      </c>
      <c r="K2840" s="3" t="s">
        <v>1783</v>
      </c>
      <c r="L2840" s="3" t="s">
        <v>1792</v>
      </c>
      <c r="M2840" s="3" t="s">
        <v>579</v>
      </c>
      <c r="N2840" s="3" t="s">
        <v>1539</v>
      </c>
      <c r="O2840">
        <v>1</v>
      </c>
      <c r="P2840" s="3" t="s">
        <v>3728</v>
      </c>
      <c r="Q2840" s="3" t="s">
        <v>3728</v>
      </c>
      <c r="R2840" s="3" t="s">
        <v>3728</v>
      </c>
      <c r="S2840" s="3" t="s">
        <v>1062</v>
      </c>
      <c r="T2840" s="3" t="s">
        <v>2735</v>
      </c>
      <c r="U2840" s="3" t="s">
        <v>650</v>
      </c>
      <c r="V2840" s="3" t="s">
        <v>597</v>
      </c>
      <c r="W2840" s="3" t="s">
        <v>597</v>
      </c>
      <c r="X2840" s="3" t="s">
        <v>4355</v>
      </c>
      <c r="Y2840" s="3" t="s">
        <v>644</v>
      </c>
      <c r="Z2840" s="3" t="s">
        <v>817</v>
      </c>
      <c r="AA2840" s="3" t="s">
        <v>585</v>
      </c>
      <c r="AB2840">
        <v>0</v>
      </c>
      <c r="AC2840">
        <v>10</v>
      </c>
      <c r="AD2840">
        <v>0</v>
      </c>
      <c r="AE2840">
        <v>0</v>
      </c>
      <c r="AF2840">
        <v>0</v>
      </c>
      <c r="AG2840">
        <v>10</v>
      </c>
      <c r="AH2840">
        <v>0</v>
      </c>
      <c r="AI2840">
        <v>0</v>
      </c>
      <c r="AJ2840">
        <v>0</v>
      </c>
      <c r="AK2840">
        <v>6</v>
      </c>
      <c r="AL2840">
        <v>0</v>
      </c>
      <c r="AM2840">
        <v>0</v>
      </c>
      <c r="AN2840">
        <v>0</v>
      </c>
      <c r="AO2840">
        <v>6</v>
      </c>
      <c r="AP2840">
        <v>0</v>
      </c>
      <c r="AQ2840">
        <v>0</v>
      </c>
      <c r="AR2840">
        <v>0</v>
      </c>
      <c r="AS2840">
        <v>2</v>
      </c>
      <c r="AT2840">
        <v>0</v>
      </c>
      <c r="AU2840">
        <v>0</v>
      </c>
      <c r="AV2840">
        <v>0</v>
      </c>
      <c r="AW2840">
        <v>2</v>
      </c>
      <c r="AX2840">
        <v>0</v>
      </c>
      <c r="AY2840">
        <v>0</v>
      </c>
      <c r="AZ2840">
        <v>0</v>
      </c>
      <c r="BA2840">
        <v>7</v>
      </c>
      <c r="BB2840">
        <v>0</v>
      </c>
      <c r="BC2840">
        <v>0</v>
      </c>
      <c r="BD2840">
        <v>0</v>
      </c>
      <c r="BE2840">
        <v>7</v>
      </c>
      <c r="BF2840">
        <v>0</v>
      </c>
      <c r="BG2840">
        <v>0</v>
      </c>
      <c r="BH2840">
        <v>0</v>
      </c>
      <c r="BI2840">
        <v>8</v>
      </c>
      <c r="BJ2840">
        <v>0</v>
      </c>
      <c r="BK2840">
        <v>0</v>
      </c>
      <c r="BL2840">
        <v>0</v>
      </c>
      <c r="BM2840">
        <v>8</v>
      </c>
      <c r="BN2840">
        <v>0</v>
      </c>
      <c r="BO2840">
        <v>0</v>
      </c>
      <c r="BP2840">
        <v>0</v>
      </c>
      <c r="BQ2840">
        <v>10</v>
      </c>
      <c r="BR2840">
        <v>0</v>
      </c>
      <c r="BS2840">
        <v>0</v>
      </c>
      <c r="BT2840">
        <v>0</v>
      </c>
      <c r="BU2840">
        <v>10</v>
      </c>
      <c r="BV2840">
        <v>0</v>
      </c>
      <c r="BW2840">
        <v>0</v>
      </c>
      <c r="BX2840">
        <v>0</v>
      </c>
      <c r="BY2840">
        <v>19</v>
      </c>
      <c r="BZ2840">
        <v>0</v>
      </c>
      <c r="CA2840">
        <v>0</v>
      </c>
      <c r="CB2840">
        <v>0</v>
      </c>
      <c r="CC2840">
        <v>19</v>
      </c>
      <c r="CD2840">
        <v>0</v>
      </c>
      <c r="CE2840">
        <v>0</v>
      </c>
      <c r="CF2840">
        <v>0</v>
      </c>
      <c r="CG2840">
        <v>6</v>
      </c>
      <c r="CH2840">
        <v>0</v>
      </c>
      <c r="CI2840">
        <v>0</v>
      </c>
      <c r="CJ2840">
        <v>0</v>
      </c>
      <c r="CK2840">
        <v>6</v>
      </c>
      <c r="CL2840">
        <v>0</v>
      </c>
      <c r="CM2840">
        <v>0</v>
      </c>
      <c r="CN2840">
        <v>0</v>
      </c>
      <c r="CO2840">
        <v>19</v>
      </c>
      <c r="CP2840">
        <v>0</v>
      </c>
      <c r="CQ2840">
        <v>0</v>
      </c>
      <c r="CR2840">
        <v>0</v>
      </c>
      <c r="CS2840">
        <v>19</v>
      </c>
      <c r="CT2840">
        <v>0</v>
      </c>
      <c r="CU2840">
        <v>0</v>
      </c>
      <c r="CV2840">
        <v>0</v>
      </c>
      <c r="CW2840">
        <v>11</v>
      </c>
      <c r="CX2840">
        <v>0</v>
      </c>
      <c r="CY2840">
        <v>0</v>
      </c>
      <c r="CZ2840">
        <v>0</v>
      </c>
      <c r="DA2840">
        <v>11</v>
      </c>
      <c r="DB2840">
        <v>0</v>
      </c>
      <c r="DC2840">
        <v>0</v>
      </c>
      <c r="DD2840">
        <v>0</v>
      </c>
      <c r="DE2840">
        <v>19</v>
      </c>
      <c r="DF2840">
        <v>0</v>
      </c>
      <c r="DG2840">
        <v>0</v>
      </c>
      <c r="DH2840">
        <v>0</v>
      </c>
      <c r="DI2840">
        <v>19</v>
      </c>
      <c r="DJ2840">
        <v>0</v>
      </c>
      <c r="DK2840">
        <v>0</v>
      </c>
      <c r="DL2840">
        <v>0</v>
      </c>
      <c r="DM2840">
        <v>15</v>
      </c>
      <c r="DN2840">
        <v>0</v>
      </c>
      <c r="DO2840">
        <v>0</v>
      </c>
      <c r="DP2840">
        <v>0</v>
      </c>
      <c r="DQ2840">
        <v>15</v>
      </c>
      <c r="DR2840">
        <v>0</v>
      </c>
      <c r="DS2840">
        <v>0</v>
      </c>
      <c r="DT2840">
        <v>19</v>
      </c>
      <c r="DU2840">
        <v>1.919937</v>
      </c>
      <c r="DV2840">
        <v>0</v>
      </c>
      <c r="DW2840">
        <v>0</v>
      </c>
      <c r="DX2840">
        <v>0</v>
      </c>
      <c r="DY2840" s="4">
        <v>47026</v>
      </c>
      <c r="DZ2840" s="3" t="s">
        <v>5098</v>
      </c>
      <c r="EA2840">
        <v>4</v>
      </c>
      <c r="EB2840">
        <v>0</v>
      </c>
      <c r="EC2840">
        <v>132</v>
      </c>
      <c r="ED2840">
        <v>0</v>
      </c>
      <c r="EE2840">
        <v>4</v>
      </c>
      <c r="EF2840">
        <v>132</v>
      </c>
      <c r="EG2840">
        <v>11</v>
      </c>
      <c r="EH2840">
        <v>0.36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576</v>
      </c>
      <c r="B2841" s="3" t="s">
        <v>577</v>
      </c>
      <c r="C2841" s="3" t="s">
        <v>13</v>
      </c>
      <c r="D2841" s="3" t="s">
        <v>14</v>
      </c>
      <c r="E2841" s="3" t="s">
        <v>1740</v>
      </c>
      <c r="F2841" s="3" t="s">
        <v>1741</v>
      </c>
      <c r="G2841" s="3" t="s">
        <v>1742</v>
      </c>
      <c r="H2841" s="3" t="s">
        <v>1743</v>
      </c>
      <c r="I2841" s="3" t="s">
        <v>66</v>
      </c>
      <c r="J2841" s="3" t="s">
        <v>3759</v>
      </c>
      <c r="K2841" s="3" t="s">
        <v>1783</v>
      </c>
      <c r="L2841" s="3" t="s">
        <v>1784</v>
      </c>
      <c r="M2841" s="3" t="s">
        <v>579</v>
      </c>
      <c r="N2841" s="3" t="s">
        <v>1539</v>
      </c>
      <c r="O2841">
        <v>1</v>
      </c>
      <c r="P2841" s="3" t="s">
        <v>3728</v>
      </c>
      <c r="Q2841" s="3" t="s">
        <v>3728</v>
      </c>
      <c r="R2841" s="3" t="s">
        <v>3728</v>
      </c>
      <c r="S2841" s="3" t="s">
        <v>2031</v>
      </c>
      <c r="T2841" s="3" t="s">
        <v>2851</v>
      </c>
      <c r="U2841" s="3" t="s">
        <v>647</v>
      </c>
      <c r="V2841" s="3" t="s">
        <v>597</v>
      </c>
      <c r="W2841" s="3" t="s">
        <v>4361</v>
      </c>
      <c r="X2841" s="3" t="s">
        <v>4362</v>
      </c>
      <c r="Y2841" s="3" t="s">
        <v>644</v>
      </c>
      <c r="Z2841" s="3" t="s">
        <v>3812</v>
      </c>
      <c r="AA2841" s="3" t="s">
        <v>585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60</v>
      </c>
      <c r="CI2841">
        <v>0</v>
      </c>
      <c r="CJ2841">
        <v>0</v>
      </c>
      <c r="CK2841">
        <v>6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40</v>
      </c>
      <c r="DU2841">
        <v>10.121338</v>
      </c>
      <c r="DV2841">
        <v>0</v>
      </c>
      <c r="DW2841">
        <v>0</v>
      </c>
      <c r="DX2841">
        <v>0</v>
      </c>
      <c r="DY2841" s="4">
        <v>46446</v>
      </c>
      <c r="DZ2841" s="3" t="s">
        <v>5098</v>
      </c>
      <c r="EA2841">
        <v>40</v>
      </c>
      <c r="EB2841">
        <v>0</v>
      </c>
      <c r="EC2841">
        <v>60</v>
      </c>
      <c r="ED2841">
        <v>0</v>
      </c>
      <c r="EE2841">
        <v>40</v>
      </c>
      <c r="EF2841">
        <v>60</v>
      </c>
      <c r="EG2841">
        <v>60</v>
      </c>
      <c r="EH2841">
        <v>0.67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576</v>
      </c>
      <c r="B2842" s="3" t="s">
        <v>577</v>
      </c>
      <c r="C2842" s="3" t="s">
        <v>13</v>
      </c>
      <c r="D2842" s="3" t="s">
        <v>14</v>
      </c>
      <c r="E2842" s="3" t="s">
        <v>1740</v>
      </c>
      <c r="F2842" s="3" t="s">
        <v>1741</v>
      </c>
      <c r="G2842" s="3" t="s">
        <v>1742</v>
      </c>
      <c r="H2842" s="3" t="s">
        <v>1743</v>
      </c>
      <c r="I2842" s="3" t="s">
        <v>193</v>
      </c>
      <c r="J2842" s="3" t="s">
        <v>194</v>
      </c>
      <c r="K2842" s="3" t="s">
        <v>1783</v>
      </c>
      <c r="L2842" s="3" t="s">
        <v>1792</v>
      </c>
      <c r="M2842" s="3" t="s">
        <v>579</v>
      </c>
      <c r="N2842" s="3" t="s">
        <v>1539</v>
      </c>
      <c r="O2842">
        <v>1</v>
      </c>
      <c r="P2842" s="3" t="s">
        <v>3728</v>
      </c>
      <c r="Q2842" s="3" t="s">
        <v>3728</v>
      </c>
      <c r="R2842" s="3" t="s">
        <v>3728</v>
      </c>
      <c r="S2842" s="3" t="s">
        <v>1244</v>
      </c>
      <c r="T2842" s="3" t="s">
        <v>2946</v>
      </c>
      <c r="U2842" s="3" t="s">
        <v>647</v>
      </c>
      <c r="V2842" s="3" t="s">
        <v>597</v>
      </c>
      <c r="W2842" s="3" t="s">
        <v>4360</v>
      </c>
      <c r="X2842" s="3" t="s">
        <v>4363</v>
      </c>
      <c r="Y2842" s="3" t="s">
        <v>644</v>
      </c>
      <c r="Z2842" s="3" t="s">
        <v>3811</v>
      </c>
      <c r="AA2842" s="3" t="s">
        <v>585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36</v>
      </c>
      <c r="AL2842">
        <v>0</v>
      </c>
      <c r="AM2842">
        <v>0</v>
      </c>
      <c r="AN2842">
        <v>0</v>
      </c>
      <c r="AO2842">
        <v>36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3</v>
      </c>
      <c r="CP2842">
        <v>0</v>
      </c>
      <c r="CQ2842">
        <v>0</v>
      </c>
      <c r="CR2842">
        <v>0</v>
      </c>
      <c r="CS2842">
        <v>3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10</v>
      </c>
      <c r="DN2842">
        <v>0</v>
      </c>
      <c r="DO2842">
        <v>0</v>
      </c>
      <c r="DP2842">
        <v>0</v>
      </c>
      <c r="DQ2842">
        <v>10</v>
      </c>
      <c r="DR2842">
        <v>0</v>
      </c>
      <c r="DS2842">
        <v>0</v>
      </c>
      <c r="DT2842">
        <v>34</v>
      </c>
      <c r="DU2842">
        <v>0.4375</v>
      </c>
      <c r="DV2842">
        <v>0</v>
      </c>
      <c r="DW2842">
        <v>0</v>
      </c>
      <c r="DX2842">
        <v>0</v>
      </c>
      <c r="DY2842" s="4">
        <v>46234</v>
      </c>
      <c r="DZ2842" s="3" t="s">
        <v>5098</v>
      </c>
      <c r="EA2842">
        <v>24</v>
      </c>
      <c r="EB2842">
        <v>0</v>
      </c>
      <c r="EC2842">
        <v>49</v>
      </c>
      <c r="ED2842">
        <v>0</v>
      </c>
      <c r="EE2842">
        <v>24</v>
      </c>
      <c r="EF2842">
        <v>49</v>
      </c>
      <c r="EG2842">
        <v>16.333333</v>
      </c>
      <c r="EH2842">
        <v>1.47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576</v>
      </c>
      <c r="B2843" s="3" t="s">
        <v>577</v>
      </c>
      <c r="C2843" s="3" t="s">
        <v>13</v>
      </c>
      <c r="D2843" s="3" t="s">
        <v>14</v>
      </c>
      <c r="E2843" s="3" t="s">
        <v>1740</v>
      </c>
      <c r="F2843" s="3" t="s">
        <v>1741</v>
      </c>
      <c r="G2843" s="3" t="s">
        <v>1742</v>
      </c>
      <c r="H2843" s="3" t="s">
        <v>1743</v>
      </c>
      <c r="I2843" s="3" t="s">
        <v>448</v>
      </c>
      <c r="J2843" s="3" t="s">
        <v>449</v>
      </c>
      <c r="K2843" s="3" t="s">
        <v>1783</v>
      </c>
      <c r="L2843" s="3" t="s">
        <v>1792</v>
      </c>
      <c r="M2843" s="3" t="s">
        <v>579</v>
      </c>
      <c r="N2843" s="3" t="s">
        <v>1539</v>
      </c>
      <c r="O2843">
        <v>1</v>
      </c>
      <c r="P2843" s="3" t="s">
        <v>3728</v>
      </c>
      <c r="Q2843" s="3" t="s">
        <v>3728</v>
      </c>
      <c r="R2843" s="3" t="s">
        <v>3728</v>
      </c>
      <c r="S2843" s="3" t="s">
        <v>1259</v>
      </c>
      <c r="T2843" s="3" t="s">
        <v>2959</v>
      </c>
      <c r="U2843" s="3" t="s">
        <v>581</v>
      </c>
      <c r="V2843" s="3" t="s">
        <v>582</v>
      </c>
      <c r="W2843" s="3" t="s">
        <v>583</v>
      </c>
      <c r="X2843" s="3" t="s">
        <v>583</v>
      </c>
      <c r="Y2843" s="3" t="s">
        <v>644</v>
      </c>
      <c r="Z2843" s="3" t="s">
        <v>3811</v>
      </c>
      <c r="AA2843" s="3" t="s">
        <v>585</v>
      </c>
      <c r="AB2843">
        <v>0</v>
      </c>
      <c r="AC2843">
        <v>10</v>
      </c>
      <c r="AD2843">
        <v>0</v>
      </c>
      <c r="AE2843">
        <v>0</v>
      </c>
      <c r="AF2843">
        <v>0</v>
      </c>
      <c r="AG2843">
        <v>1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8</v>
      </c>
      <c r="BB2843">
        <v>0</v>
      </c>
      <c r="BC2843">
        <v>0</v>
      </c>
      <c r="BD2843">
        <v>0</v>
      </c>
      <c r="BE2843">
        <v>8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10</v>
      </c>
      <c r="CH2843">
        <v>0</v>
      </c>
      <c r="CI2843">
        <v>0</v>
      </c>
      <c r="CJ2843">
        <v>0</v>
      </c>
      <c r="CK2843">
        <v>10</v>
      </c>
      <c r="CL2843">
        <v>0</v>
      </c>
      <c r="CM2843">
        <v>0</v>
      </c>
      <c r="CN2843">
        <v>0</v>
      </c>
      <c r="CO2843">
        <v>13</v>
      </c>
      <c r="CP2843">
        <v>0</v>
      </c>
      <c r="CQ2843">
        <v>0</v>
      </c>
      <c r="CR2843">
        <v>0</v>
      </c>
      <c r="CS2843">
        <v>13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30</v>
      </c>
      <c r="DN2843">
        <v>0</v>
      </c>
      <c r="DO2843">
        <v>0</v>
      </c>
      <c r="DP2843">
        <v>0</v>
      </c>
      <c r="DQ2843">
        <v>30</v>
      </c>
      <c r="DR2843">
        <v>0</v>
      </c>
      <c r="DS2843">
        <v>0</v>
      </c>
      <c r="DT2843">
        <v>57</v>
      </c>
      <c r="DU2843">
        <v>9.9375000000000005E-2</v>
      </c>
      <c r="DV2843">
        <v>0</v>
      </c>
      <c r="DW2843">
        <v>0</v>
      </c>
      <c r="DX2843">
        <v>0</v>
      </c>
      <c r="DY2843" s="4">
        <v>47391</v>
      </c>
      <c r="DZ2843" s="3" t="s">
        <v>5098</v>
      </c>
      <c r="EA2843">
        <v>27</v>
      </c>
      <c r="EB2843">
        <v>0</v>
      </c>
      <c r="EC2843">
        <v>71</v>
      </c>
      <c r="ED2843">
        <v>0</v>
      </c>
      <c r="EE2843">
        <v>27</v>
      </c>
      <c r="EF2843">
        <v>71</v>
      </c>
      <c r="EG2843">
        <v>14.2</v>
      </c>
      <c r="EH2843">
        <v>1.9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576</v>
      </c>
      <c r="B2844" s="3" t="s">
        <v>577</v>
      </c>
      <c r="C2844" s="3" t="s">
        <v>13</v>
      </c>
      <c r="D2844" s="3" t="s">
        <v>14</v>
      </c>
      <c r="E2844" s="3" t="s">
        <v>1894</v>
      </c>
      <c r="F2844" s="3" t="s">
        <v>1895</v>
      </c>
      <c r="G2844" s="3" t="s">
        <v>1861</v>
      </c>
      <c r="H2844" s="3" t="s">
        <v>1862</v>
      </c>
      <c r="I2844" s="3" t="s">
        <v>286</v>
      </c>
      <c r="J2844" s="3" t="s">
        <v>287</v>
      </c>
      <c r="K2844" s="3" t="s">
        <v>1783</v>
      </c>
      <c r="L2844" s="3" t="s">
        <v>1792</v>
      </c>
      <c r="M2844" s="3" t="s">
        <v>579</v>
      </c>
      <c r="N2844" s="3" t="s">
        <v>1539</v>
      </c>
      <c r="O2844">
        <v>2</v>
      </c>
      <c r="P2844" s="3" t="s">
        <v>3728</v>
      </c>
      <c r="Q2844" s="3" t="s">
        <v>3728</v>
      </c>
      <c r="R2844" s="3" t="s">
        <v>3728</v>
      </c>
      <c r="S2844" s="3" t="s">
        <v>1043</v>
      </c>
      <c r="T2844" s="3" t="s">
        <v>2719</v>
      </c>
      <c r="U2844" s="3" t="s">
        <v>645</v>
      </c>
      <c r="V2844" s="3" t="s">
        <v>597</v>
      </c>
      <c r="W2844" s="3" t="s">
        <v>597</v>
      </c>
      <c r="X2844" s="3" t="s">
        <v>4355</v>
      </c>
      <c r="Y2844" s="3" t="s">
        <v>644</v>
      </c>
      <c r="Z2844" s="3" t="s">
        <v>817</v>
      </c>
      <c r="AA2844" s="3" t="s">
        <v>585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1</v>
      </c>
      <c r="AT2844">
        <v>0</v>
      </c>
      <c r="AU2844">
        <v>0</v>
      </c>
      <c r="AV2844">
        <v>0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1</v>
      </c>
      <c r="BJ2844">
        <v>0</v>
      </c>
      <c r="BK2844">
        <v>0</v>
      </c>
      <c r="BL2844">
        <v>0</v>
      </c>
      <c r="BM2844">
        <v>1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2</v>
      </c>
      <c r="BZ2844">
        <v>0</v>
      </c>
      <c r="CA2844">
        <v>0</v>
      </c>
      <c r="CB2844">
        <v>0</v>
      </c>
      <c r="CC2844">
        <v>2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7</v>
      </c>
      <c r="DN2844">
        <v>0</v>
      </c>
      <c r="DO2844">
        <v>0</v>
      </c>
      <c r="DP2844">
        <v>0</v>
      </c>
      <c r="DQ2844">
        <v>7</v>
      </c>
      <c r="DR2844">
        <v>0</v>
      </c>
      <c r="DS2844">
        <v>0</v>
      </c>
      <c r="DT2844">
        <v>7</v>
      </c>
      <c r="DU2844">
        <v>6.2625000000000002</v>
      </c>
      <c r="DV2844">
        <v>5</v>
      </c>
      <c r="DW2844">
        <v>0</v>
      </c>
      <c r="DX2844">
        <v>0</v>
      </c>
      <c r="DY2844" s="4">
        <v>46265</v>
      </c>
      <c r="DZ2844" s="3" t="s">
        <v>5098</v>
      </c>
      <c r="EA2844">
        <v>5</v>
      </c>
      <c r="EB2844">
        <v>0</v>
      </c>
      <c r="EC2844">
        <v>11</v>
      </c>
      <c r="ED2844">
        <v>0</v>
      </c>
      <c r="EE2844">
        <v>5</v>
      </c>
      <c r="EF2844">
        <v>11</v>
      </c>
      <c r="EG2844">
        <v>2.75</v>
      </c>
      <c r="EH2844">
        <v>1.8199999999999998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576</v>
      </c>
      <c r="B2845" s="3" t="s">
        <v>577</v>
      </c>
      <c r="C2845" s="3" t="s">
        <v>13</v>
      </c>
      <c r="D2845" s="3" t="s">
        <v>14</v>
      </c>
      <c r="E2845" s="3" t="s">
        <v>1740</v>
      </c>
      <c r="F2845" s="3" t="s">
        <v>1741</v>
      </c>
      <c r="G2845" s="3" t="s">
        <v>1742</v>
      </c>
      <c r="H2845" s="3" t="s">
        <v>1743</v>
      </c>
      <c r="I2845" s="3" t="s">
        <v>262</v>
      </c>
      <c r="J2845" s="3" t="s">
        <v>263</v>
      </c>
      <c r="K2845" s="3" t="s">
        <v>1783</v>
      </c>
      <c r="L2845" s="3" t="s">
        <v>1792</v>
      </c>
      <c r="M2845" s="3" t="s">
        <v>579</v>
      </c>
      <c r="N2845" s="3" t="s">
        <v>1539</v>
      </c>
      <c r="O2845">
        <v>2</v>
      </c>
      <c r="P2845" s="3" t="s">
        <v>3728</v>
      </c>
      <c r="Q2845" s="3" t="s">
        <v>3728</v>
      </c>
      <c r="R2845" s="3" t="s">
        <v>3728</v>
      </c>
      <c r="S2845" s="3" t="s">
        <v>965</v>
      </c>
      <c r="T2845" s="3" t="s">
        <v>2314</v>
      </c>
      <c r="U2845" s="3" t="s">
        <v>647</v>
      </c>
      <c r="V2845" s="3" t="s">
        <v>597</v>
      </c>
      <c r="W2845" s="3" t="s">
        <v>4356</v>
      </c>
      <c r="X2845" s="3" t="s">
        <v>4357</v>
      </c>
      <c r="Y2845" s="3" t="s">
        <v>644</v>
      </c>
      <c r="Z2845" s="3" t="s">
        <v>3812</v>
      </c>
      <c r="AA2845" s="3" t="s">
        <v>585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1</v>
      </c>
      <c r="BS2845">
        <v>0</v>
      </c>
      <c r="BT2845">
        <v>0</v>
      </c>
      <c r="BU2845">
        <v>1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1</v>
      </c>
      <c r="DG2845">
        <v>0</v>
      </c>
      <c r="DH2845">
        <v>0</v>
      </c>
      <c r="DI2845">
        <v>1</v>
      </c>
      <c r="DJ2845">
        <v>0</v>
      </c>
      <c r="DK2845">
        <v>0</v>
      </c>
      <c r="DL2845">
        <v>0</v>
      </c>
      <c r="DM2845">
        <v>0</v>
      </c>
      <c r="DN2845">
        <v>1</v>
      </c>
      <c r="DO2845">
        <v>0</v>
      </c>
      <c r="DP2845">
        <v>0</v>
      </c>
      <c r="DQ2845">
        <v>1</v>
      </c>
      <c r="DR2845">
        <v>0</v>
      </c>
      <c r="DS2845">
        <v>0</v>
      </c>
      <c r="DT2845">
        <v>2</v>
      </c>
      <c r="DU2845">
        <v>58.2545</v>
      </c>
      <c r="DV2845">
        <v>0</v>
      </c>
      <c r="DW2845">
        <v>0</v>
      </c>
      <c r="DX2845">
        <v>0</v>
      </c>
      <c r="DY2845" s="4">
        <v>46477</v>
      </c>
      <c r="DZ2845" s="3" t="s">
        <v>5098</v>
      </c>
      <c r="EA2845">
        <v>1</v>
      </c>
      <c r="EB2845">
        <v>0</v>
      </c>
      <c r="EC2845">
        <v>3</v>
      </c>
      <c r="ED2845">
        <v>0</v>
      </c>
      <c r="EE2845">
        <v>1</v>
      </c>
      <c r="EF2845">
        <v>3</v>
      </c>
      <c r="EG2845">
        <v>1</v>
      </c>
      <c r="EH2845">
        <v>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576</v>
      </c>
      <c r="B2846" s="3" t="s">
        <v>577</v>
      </c>
      <c r="C2846" s="3" t="s">
        <v>13</v>
      </c>
      <c r="D2846" s="3" t="s">
        <v>14</v>
      </c>
      <c r="E2846" s="3" t="s">
        <v>1834</v>
      </c>
      <c r="F2846" s="3" t="s">
        <v>1835</v>
      </c>
      <c r="G2846" s="3" t="s">
        <v>1836</v>
      </c>
      <c r="H2846" s="3" t="s">
        <v>1837</v>
      </c>
      <c r="I2846" s="3" t="s">
        <v>108</v>
      </c>
      <c r="J2846" s="3" t="s">
        <v>109</v>
      </c>
      <c r="K2846" s="3" t="s">
        <v>1783</v>
      </c>
      <c r="L2846" s="3" t="s">
        <v>1792</v>
      </c>
      <c r="M2846" s="3" t="s">
        <v>579</v>
      </c>
      <c r="N2846" s="3" t="s">
        <v>1539</v>
      </c>
      <c r="O2846">
        <v>1</v>
      </c>
      <c r="P2846" s="3" t="s">
        <v>3728</v>
      </c>
      <c r="Q2846" s="3" t="s">
        <v>3728</v>
      </c>
      <c r="R2846" s="3" t="s">
        <v>3728</v>
      </c>
      <c r="S2846" s="3" t="s">
        <v>965</v>
      </c>
      <c r="T2846" s="3" t="s">
        <v>2314</v>
      </c>
      <c r="U2846" s="3" t="s">
        <v>647</v>
      </c>
      <c r="V2846" s="3" t="s">
        <v>597</v>
      </c>
      <c r="W2846" s="3" t="s">
        <v>4356</v>
      </c>
      <c r="X2846" s="3" t="s">
        <v>4357</v>
      </c>
      <c r="Y2846" s="3" t="s">
        <v>644</v>
      </c>
      <c r="Z2846" s="3" t="s">
        <v>3812</v>
      </c>
      <c r="AA2846" s="3" t="s">
        <v>585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1</v>
      </c>
      <c r="DO2846">
        <v>0</v>
      </c>
      <c r="DP2846">
        <v>0</v>
      </c>
      <c r="DQ2846">
        <v>1</v>
      </c>
      <c r="DR2846">
        <v>0</v>
      </c>
      <c r="DS2846">
        <v>0</v>
      </c>
      <c r="DT2846">
        <v>2</v>
      </c>
      <c r="DU2846">
        <v>76.849999999999994</v>
      </c>
      <c r="DV2846">
        <v>0</v>
      </c>
      <c r="DW2846">
        <v>0</v>
      </c>
      <c r="DX2846">
        <v>0</v>
      </c>
      <c r="DY2846" s="4">
        <v>46477</v>
      </c>
      <c r="DZ2846" s="3" t="s">
        <v>5098</v>
      </c>
      <c r="EA2846">
        <v>1</v>
      </c>
      <c r="EB2846">
        <v>0</v>
      </c>
      <c r="EC2846">
        <v>1</v>
      </c>
      <c r="ED2846">
        <v>0</v>
      </c>
      <c r="EE2846">
        <v>1</v>
      </c>
      <c r="EF2846">
        <v>1</v>
      </c>
      <c r="EG2846">
        <v>1</v>
      </c>
      <c r="EH2846">
        <v>1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576</v>
      </c>
      <c r="B2847" s="3" t="s">
        <v>577</v>
      </c>
      <c r="C2847" s="3" t="s">
        <v>13</v>
      </c>
      <c r="D2847" s="3" t="s">
        <v>14</v>
      </c>
      <c r="E2847" s="3" t="s">
        <v>1834</v>
      </c>
      <c r="F2847" s="3" t="s">
        <v>1835</v>
      </c>
      <c r="G2847" s="3" t="s">
        <v>1836</v>
      </c>
      <c r="H2847" s="3" t="s">
        <v>1837</v>
      </c>
      <c r="I2847" s="3" t="s">
        <v>22</v>
      </c>
      <c r="J2847" s="3" t="s">
        <v>23</v>
      </c>
      <c r="K2847" s="3" t="s">
        <v>1744</v>
      </c>
      <c r="L2847" s="3" t="s">
        <v>1745</v>
      </c>
      <c r="M2847" s="3" t="s">
        <v>579</v>
      </c>
      <c r="N2847" s="3" t="s">
        <v>1539</v>
      </c>
      <c r="O2847">
        <v>1</v>
      </c>
      <c r="P2847" s="3" t="s">
        <v>3728</v>
      </c>
      <c r="Q2847" s="3" t="s">
        <v>3728</v>
      </c>
      <c r="R2847" s="3" t="s">
        <v>3728</v>
      </c>
      <c r="S2847" s="3" t="s">
        <v>1300</v>
      </c>
      <c r="T2847" s="3" t="s">
        <v>2195</v>
      </c>
      <c r="U2847" s="3" t="s">
        <v>581</v>
      </c>
      <c r="V2847" s="3" t="s">
        <v>582</v>
      </c>
      <c r="W2847" s="3" t="s">
        <v>583</v>
      </c>
      <c r="X2847" s="3" t="s">
        <v>583</v>
      </c>
      <c r="Y2847" s="3" t="s">
        <v>584</v>
      </c>
      <c r="Z2847" s="3" t="s">
        <v>817</v>
      </c>
      <c r="AA2847" s="3" t="s">
        <v>585</v>
      </c>
      <c r="AB2847">
        <v>0</v>
      </c>
      <c r="AC2847">
        <v>1</v>
      </c>
      <c r="AD2847">
        <v>0</v>
      </c>
      <c r="AE2847">
        <v>0</v>
      </c>
      <c r="AF2847">
        <v>0</v>
      </c>
      <c r="AG2847">
        <v>1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1</v>
      </c>
      <c r="CX2847">
        <v>0</v>
      </c>
      <c r="CY2847">
        <v>0</v>
      </c>
      <c r="CZ2847">
        <v>0</v>
      </c>
      <c r="DA2847">
        <v>1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</v>
      </c>
      <c r="DU2847">
        <v>675</v>
      </c>
      <c r="DV2847">
        <v>0</v>
      </c>
      <c r="DW2847">
        <v>0</v>
      </c>
      <c r="DX2847">
        <v>0</v>
      </c>
      <c r="DY2847" s="4">
        <v>47118</v>
      </c>
      <c r="DZ2847" s="3" t="s">
        <v>5098</v>
      </c>
      <c r="EA2847">
        <v>1</v>
      </c>
      <c r="EB2847">
        <v>0</v>
      </c>
      <c r="EC2847">
        <v>2</v>
      </c>
      <c r="ED2847">
        <v>0</v>
      </c>
      <c r="EE2847">
        <v>1</v>
      </c>
      <c r="EF2847">
        <v>2</v>
      </c>
      <c r="EG2847">
        <v>1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576</v>
      </c>
      <c r="B2848" s="3" t="s">
        <v>577</v>
      </c>
      <c r="C2848" s="3" t="s">
        <v>13</v>
      </c>
      <c r="D2848" s="3" t="s">
        <v>14</v>
      </c>
      <c r="E2848" s="3" t="s">
        <v>1740</v>
      </c>
      <c r="F2848" s="3" t="s">
        <v>1741</v>
      </c>
      <c r="G2848" s="3" t="s">
        <v>1742</v>
      </c>
      <c r="H2848" s="3" t="s">
        <v>1743</v>
      </c>
      <c r="I2848" s="3" t="s">
        <v>195</v>
      </c>
      <c r="J2848" s="3" t="s">
        <v>196</v>
      </c>
      <c r="K2848" s="3" t="s">
        <v>1783</v>
      </c>
      <c r="L2848" s="3" t="s">
        <v>1792</v>
      </c>
      <c r="M2848" s="3" t="s">
        <v>579</v>
      </c>
      <c r="N2848" s="3" t="s">
        <v>1539</v>
      </c>
      <c r="O2848">
        <v>1</v>
      </c>
      <c r="P2848" s="3" t="s">
        <v>3728</v>
      </c>
      <c r="Q2848" s="3" t="s">
        <v>3728</v>
      </c>
      <c r="R2848" s="3" t="s">
        <v>3728</v>
      </c>
      <c r="S2848" s="3" t="s">
        <v>1329</v>
      </c>
      <c r="T2848" s="3" t="s">
        <v>2407</v>
      </c>
      <c r="U2848" s="3" t="s">
        <v>696</v>
      </c>
      <c r="V2848" s="3" t="s">
        <v>597</v>
      </c>
      <c r="W2848" s="3" t="s">
        <v>4358</v>
      </c>
      <c r="X2848" s="3" t="s">
        <v>4359</v>
      </c>
      <c r="Y2848" s="3" t="s">
        <v>584</v>
      </c>
      <c r="Z2848" s="3" t="s">
        <v>3812</v>
      </c>
      <c r="AA2848" s="3" t="s">
        <v>585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180</v>
      </c>
      <c r="CI2848">
        <v>0</v>
      </c>
      <c r="CJ2848">
        <v>0</v>
      </c>
      <c r="CK2848">
        <v>180</v>
      </c>
      <c r="CL2848">
        <v>0</v>
      </c>
      <c r="CM2848">
        <v>0</v>
      </c>
      <c r="CN2848">
        <v>0</v>
      </c>
      <c r="CO2848">
        <v>0</v>
      </c>
      <c r="CP2848">
        <v>120</v>
      </c>
      <c r="CQ2848">
        <v>0</v>
      </c>
      <c r="CR2848">
        <v>0</v>
      </c>
      <c r="CS2848">
        <v>120</v>
      </c>
      <c r="CT2848">
        <v>0</v>
      </c>
      <c r="CU2848">
        <v>0</v>
      </c>
      <c r="CV2848">
        <v>0</v>
      </c>
      <c r="CW2848">
        <v>0</v>
      </c>
      <c r="CX2848">
        <v>90</v>
      </c>
      <c r="CY2848">
        <v>0</v>
      </c>
      <c r="CZ2848">
        <v>0</v>
      </c>
      <c r="DA2848">
        <v>90</v>
      </c>
      <c r="DB2848">
        <v>0</v>
      </c>
      <c r="DC2848">
        <v>0</v>
      </c>
      <c r="DD2848">
        <v>0</v>
      </c>
      <c r="DE2848">
        <v>0</v>
      </c>
      <c r="DF2848">
        <v>90</v>
      </c>
      <c r="DG2848">
        <v>0</v>
      </c>
      <c r="DH2848">
        <v>0</v>
      </c>
      <c r="DI2848">
        <v>90</v>
      </c>
      <c r="DJ2848">
        <v>0</v>
      </c>
      <c r="DK2848">
        <v>0</v>
      </c>
      <c r="DL2848">
        <v>0</v>
      </c>
      <c r="DM2848">
        <v>0</v>
      </c>
      <c r="DN2848">
        <v>60</v>
      </c>
      <c r="DO2848">
        <v>0</v>
      </c>
      <c r="DP2848">
        <v>0</v>
      </c>
      <c r="DQ2848">
        <v>60</v>
      </c>
      <c r="DR2848">
        <v>0</v>
      </c>
      <c r="DS2848">
        <v>0</v>
      </c>
      <c r="DT2848">
        <v>232</v>
      </c>
      <c r="DU2848">
        <v>8.7762999999999994E-2</v>
      </c>
      <c r="DV2848">
        <v>0</v>
      </c>
      <c r="DW2848">
        <v>0</v>
      </c>
      <c r="DX2848">
        <v>0</v>
      </c>
      <c r="DY2848" s="4">
        <v>46022</v>
      </c>
      <c r="DZ2848" s="3" t="s">
        <v>5098</v>
      </c>
      <c r="EA2848">
        <v>172</v>
      </c>
      <c r="EB2848">
        <v>0</v>
      </c>
      <c r="EC2848">
        <v>540</v>
      </c>
      <c r="ED2848">
        <v>0</v>
      </c>
      <c r="EE2848">
        <v>172</v>
      </c>
      <c r="EF2848">
        <v>540</v>
      </c>
      <c r="EG2848">
        <v>108</v>
      </c>
      <c r="EH2848">
        <v>1.5899999999999999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576</v>
      </c>
      <c r="B2849" s="3" t="s">
        <v>577</v>
      </c>
      <c r="C2849" s="3" t="s">
        <v>13</v>
      </c>
      <c r="D2849" s="3" t="s">
        <v>14</v>
      </c>
      <c r="E2849" s="3" t="s">
        <v>1834</v>
      </c>
      <c r="F2849" s="3" t="s">
        <v>1835</v>
      </c>
      <c r="G2849" s="3" t="s">
        <v>1836</v>
      </c>
      <c r="H2849" s="3" t="s">
        <v>1837</v>
      </c>
      <c r="I2849" s="3" t="s">
        <v>52</v>
      </c>
      <c r="J2849" s="3" t="s">
        <v>53</v>
      </c>
      <c r="K2849" s="3" t="s">
        <v>1744</v>
      </c>
      <c r="L2849" s="3" t="s">
        <v>1745</v>
      </c>
      <c r="M2849" s="3" t="s">
        <v>579</v>
      </c>
      <c r="N2849" s="3" t="s">
        <v>1539</v>
      </c>
      <c r="O2849">
        <v>1</v>
      </c>
      <c r="P2849" s="3" t="s">
        <v>3728</v>
      </c>
      <c r="Q2849" s="3" t="s">
        <v>3728</v>
      </c>
      <c r="R2849" s="3" t="s">
        <v>3728</v>
      </c>
      <c r="S2849" s="3" t="s">
        <v>4310</v>
      </c>
      <c r="T2849" s="3" t="s">
        <v>4311</v>
      </c>
      <c r="U2849" s="3" t="s">
        <v>581</v>
      </c>
      <c r="V2849" s="3" t="s">
        <v>582</v>
      </c>
      <c r="W2849" s="3" t="s">
        <v>933</v>
      </c>
      <c r="X2849" s="3" t="s">
        <v>933</v>
      </c>
      <c r="Y2849" s="3" t="s">
        <v>644</v>
      </c>
      <c r="Z2849" s="3" t="s">
        <v>817</v>
      </c>
      <c r="AA2849" s="3" t="s">
        <v>585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200</v>
      </c>
      <c r="AL2849">
        <v>0</v>
      </c>
      <c r="AM2849">
        <v>0</v>
      </c>
      <c r="AN2849">
        <v>0</v>
      </c>
      <c r="AO2849">
        <v>200</v>
      </c>
      <c r="AP2849">
        <v>0</v>
      </c>
      <c r="AQ2849">
        <v>0</v>
      </c>
      <c r="AR2849">
        <v>0</v>
      </c>
      <c r="AS2849">
        <v>200</v>
      </c>
      <c r="AT2849">
        <v>0</v>
      </c>
      <c r="AU2849">
        <v>0</v>
      </c>
      <c r="AV2849">
        <v>0</v>
      </c>
      <c r="AW2849">
        <v>20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300</v>
      </c>
      <c r="BZ2849">
        <v>0</v>
      </c>
      <c r="CA2849">
        <v>0</v>
      </c>
      <c r="CB2849">
        <v>0</v>
      </c>
      <c r="CC2849">
        <v>30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300</v>
      </c>
      <c r="CP2849">
        <v>0</v>
      </c>
      <c r="CQ2849">
        <v>0</v>
      </c>
      <c r="CR2849">
        <v>0</v>
      </c>
      <c r="CS2849">
        <v>30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400</v>
      </c>
      <c r="DF2849">
        <v>0</v>
      </c>
      <c r="DG2849">
        <v>0</v>
      </c>
      <c r="DH2849">
        <v>0</v>
      </c>
      <c r="DI2849">
        <v>400</v>
      </c>
      <c r="DJ2849">
        <v>0</v>
      </c>
      <c r="DK2849">
        <v>0</v>
      </c>
      <c r="DL2849">
        <v>0</v>
      </c>
      <c r="DM2849">
        <v>200</v>
      </c>
      <c r="DN2849">
        <v>0</v>
      </c>
      <c r="DO2849">
        <v>0</v>
      </c>
      <c r="DP2849">
        <v>0</v>
      </c>
      <c r="DQ2849">
        <v>200</v>
      </c>
      <c r="DR2849">
        <v>0</v>
      </c>
      <c r="DS2849">
        <v>0</v>
      </c>
      <c r="DT2849">
        <v>600</v>
      </c>
      <c r="DU2849">
        <v>0.6875</v>
      </c>
      <c r="DV2849">
        <v>0</v>
      </c>
      <c r="DW2849">
        <v>0</v>
      </c>
      <c r="DX2849">
        <v>0</v>
      </c>
      <c r="DY2849" s="4">
        <v>46356</v>
      </c>
      <c r="DZ2849" s="3" t="s">
        <v>5098</v>
      </c>
      <c r="EA2849">
        <v>400</v>
      </c>
      <c r="EB2849">
        <v>0</v>
      </c>
      <c r="EC2849">
        <v>1600</v>
      </c>
      <c r="ED2849">
        <v>0</v>
      </c>
      <c r="EE2849">
        <v>400</v>
      </c>
      <c r="EF2849">
        <v>1600</v>
      </c>
      <c r="EG2849">
        <v>266.66666700000002</v>
      </c>
      <c r="EH2849">
        <v>1.5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576</v>
      </c>
      <c r="B2850" s="3" t="s">
        <v>577</v>
      </c>
      <c r="C2850" s="3" t="s">
        <v>13</v>
      </c>
      <c r="D2850" s="3" t="s">
        <v>14</v>
      </c>
      <c r="E2850" s="3" t="s">
        <v>1740</v>
      </c>
      <c r="F2850" s="3" t="s">
        <v>1741</v>
      </c>
      <c r="G2850" s="3" t="s">
        <v>1742</v>
      </c>
      <c r="H2850" s="3" t="s">
        <v>1743</v>
      </c>
      <c r="I2850" s="3" t="s">
        <v>348</v>
      </c>
      <c r="J2850" s="3" t="s">
        <v>349</v>
      </c>
      <c r="K2850" s="3" t="s">
        <v>1783</v>
      </c>
      <c r="L2850" s="3" t="s">
        <v>1792</v>
      </c>
      <c r="M2850" s="3" t="s">
        <v>579</v>
      </c>
      <c r="N2850" s="3" t="s">
        <v>1539</v>
      </c>
      <c r="O2850">
        <v>1</v>
      </c>
      <c r="P2850" s="3" t="s">
        <v>3728</v>
      </c>
      <c r="Q2850" s="3" t="s">
        <v>3728</v>
      </c>
      <c r="R2850" s="3" t="s">
        <v>3728</v>
      </c>
      <c r="S2850" s="3" t="s">
        <v>1230</v>
      </c>
      <c r="T2850" s="3" t="s">
        <v>2931</v>
      </c>
      <c r="U2850" s="3" t="s">
        <v>647</v>
      </c>
      <c r="V2850" s="3" t="s">
        <v>597</v>
      </c>
      <c r="W2850" s="3" t="s">
        <v>4356</v>
      </c>
      <c r="X2850" s="3" t="s">
        <v>4357</v>
      </c>
      <c r="Y2850" s="3" t="s">
        <v>644</v>
      </c>
      <c r="Z2850" s="3" t="s">
        <v>3812</v>
      </c>
      <c r="AA2850" s="3" t="s">
        <v>585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1</v>
      </c>
      <c r="AU2850">
        <v>0</v>
      </c>
      <c r="AV2850">
        <v>0</v>
      </c>
      <c r="AW2850">
        <v>1</v>
      </c>
      <c r="AX2850">
        <v>0</v>
      </c>
      <c r="AY2850">
        <v>0</v>
      </c>
      <c r="AZ2850">
        <v>0</v>
      </c>
      <c r="BA2850">
        <v>0</v>
      </c>
      <c r="BB2850">
        <v>1</v>
      </c>
      <c r="BC2850">
        <v>0</v>
      </c>
      <c r="BD2850">
        <v>0</v>
      </c>
      <c r="BE2850">
        <v>1</v>
      </c>
      <c r="BF2850">
        <v>0</v>
      </c>
      <c r="BG2850">
        <v>0</v>
      </c>
      <c r="BH2850">
        <v>0</v>
      </c>
      <c r="BI2850">
        <v>0</v>
      </c>
      <c r="BJ2850">
        <v>1</v>
      </c>
      <c r="BK2850">
        <v>0</v>
      </c>
      <c r="BL2850">
        <v>0</v>
      </c>
      <c r="BM2850">
        <v>1</v>
      </c>
      <c r="BN2850">
        <v>0</v>
      </c>
      <c r="BO2850">
        <v>0</v>
      </c>
      <c r="BP2850">
        <v>0</v>
      </c>
      <c r="BQ2850">
        <v>0</v>
      </c>
      <c r="BR2850">
        <v>4</v>
      </c>
      <c r="BS2850">
        <v>0</v>
      </c>
      <c r="BT2850">
        <v>0</v>
      </c>
      <c r="BU2850">
        <v>4</v>
      </c>
      <c r="BV2850">
        <v>0</v>
      </c>
      <c r="BW2850">
        <v>0</v>
      </c>
      <c r="BX2850">
        <v>0</v>
      </c>
      <c r="BY2850">
        <v>0</v>
      </c>
      <c r="BZ2850">
        <v>4</v>
      </c>
      <c r="CA2850">
        <v>0</v>
      </c>
      <c r="CB2850">
        <v>0</v>
      </c>
      <c r="CC2850">
        <v>4</v>
      </c>
      <c r="CD2850">
        <v>0</v>
      </c>
      <c r="CE2850">
        <v>0</v>
      </c>
      <c r="CF2850">
        <v>0</v>
      </c>
      <c r="CG2850">
        <v>0</v>
      </c>
      <c r="CH2850">
        <v>2</v>
      </c>
      <c r="CI2850">
        <v>0</v>
      </c>
      <c r="CJ2850">
        <v>0</v>
      </c>
      <c r="CK2850">
        <v>2</v>
      </c>
      <c r="CL2850">
        <v>0</v>
      </c>
      <c r="CM2850">
        <v>0</v>
      </c>
      <c r="CN2850">
        <v>0</v>
      </c>
      <c r="CO2850">
        <v>0</v>
      </c>
      <c r="CP2850">
        <v>3</v>
      </c>
      <c r="CQ2850">
        <v>0</v>
      </c>
      <c r="CR2850">
        <v>0</v>
      </c>
      <c r="CS2850">
        <v>3</v>
      </c>
      <c r="CT2850">
        <v>0</v>
      </c>
      <c r="CU2850">
        <v>0</v>
      </c>
      <c r="CV2850">
        <v>0</v>
      </c>
      <c r="CW2850">
        <v>0</v>
      </c>
      <c r="CX2850">
        <v>3</v>
      </c>
      <c r="CY2850">
        <v>0</v>
      </c>
      <c r="CZ2850">
        <v>0</v>
      </c>
      <c r="DA2850">
        <v>3</v>
      </c>
      <c r="DB2850">
        <v>0</v>
      </c>
      <c r="DC2850">
        <v>0</v>
      </c>
      <c r="DD2850">
        <v>0</v>
      </c>
      <c r="DE2850">
        <v>0</v>
      </c>
      <c r="DF2850">
        <v>4</v>
      </c>
      <c r="DG2850">
        <v>0</v>
      </c>
      <c r="DH2850">
        <v>0</v>
      </c>
      <c r="DI2850">
        <v>4</v>
      </c>
      <c r="DJ2850">
        <v>0</v>
      </c>
      <c r="DK2850">
        <v>0</v>
      </c>
      <c r="DL2850">
        <v>0</v>
      </c>
      <c r="DM2850">
        <v>0</v>
      </c>
      <c r="DN2850">
        <v>3</v>
      </c>
      <c r="DO2850">
        <v>0</v>
      </c>
      <c r="DP2850">
        <v>0</v>
      </c>
      <c r="DQ2850">
        <v>3</v>
      </c>
      <c r="DR2850">
        <v>0</v>
      </c>
      <c r="DS2850">
        <v>0</v>
      </c>
      <c r="DT2850">
        <v>2</v>
      </c>
      <c r="DU2850">
        <v>8.0390650000000008</v>
      </c>
      <c r="DV2850">
        <v>5</v>
      </c>
      <c r="DW2850">
        <v>0</v>
      </c>
      <c r="DX2850">
        <v>0</v>
      </c>
      <c r="DY2850" s="4">
        <v>46783</v>
      </c>
      <c r="DZ2850" s="3" t="s">
        <v>5098</v>
      </c>
      <c r="EA2850">
        <v>4</v>
      </c>
      <c r="EB2850">
        <v>0</v>
      </c>
      <c r="EC2850">
        <v>27</v>
      </c>
      <c r="ED2850">
        <v>0</v>
      </c>
      <c r="EE2850">
        <v>4</v>
      </c>
      <c r="EF2850">
        <v>27</v>
      </c>
      <c r="EG2850">
        <v>2.454545</v>
      </c>
      <c r="EH2850">
        <v>1.63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576</v>
      </c>
      <c r="B2851" s="3" t="s">
        <v>577</v>
      </c>
      <c r="C2851" s="3" t="s">
        <v>13</v>
      </c>
      <c r="D2851" s="3" t="s">
        <v>14</v>
      </c>
      <c r="E2851" s="3" t="s">
        <v>1894</v>
      </c>
      <c r="F2851" s="3" t="s">
        <v>1895</v>
      </c>
      <c r="G2851" s="3" t="s">
        <v>1861</v>
      </c>
      <c r="H2851" s="3" t="s">
        <v>1862</v>
      </c>
      <c r="I2851" s="3" t="s">
        <v>495</v>
      </c>
      <c r="J2851" s="3" t="s">
        <v>496</v>
      </c>
      <c r="K2851" s="3" t="s">
        <v>1783</v>
      </c>
      <c r="L2851" s="3" t="s">
        <v>1792</v>
      </c>
      <c r="M2851" s="3" t="s">
        <v>579</v>
      </c>
      <c r="N2851" s="3" t="s">
        <v>1539</v>
      </c>
      <c r="O2851">
        <v>1</v>
      </c>
      <c r="P2851" s="3" t="s">
        <v>3728</v>
      </c>
      <c r="Q2851" s="3" t="s">
        <v>3728</v>
      </c>
      <c r="R2851" s="3" t="s">
        <v>3728</v>
      </c>
      <c r="S2851" s="3" t="s">
        <v>1831</v>
      </c>
      <c r="T2851" s="3" t="s">
        <v>3292</v>
      </c>
      <c r="U2851" s="3" t="s">
        <v>581</v>
      </c>
      <c r="V2851" s="3" t="s">
        <v>582</v>
      </c>
      <c r="W2851" s="3" t="s">
        <v>583</v>
      </c>
      <c r="X2851" s="3" t="s">
        <v>583</v>
      </c>
      <c r="Y2851" s="3" t="s">
        <v>584</v>
      </c>
      <c r="Z2851" s="3" t="s">
        <v>817</v>
      </c>
      <c r="AA2851" s="3" t="s">
        <v>585</v>
      </c>
      <c r="AB2851">
        <v>0</v>
      </c>
      <c r="AC2851">
        <v>5</v>
      </c>
      <c r="AD2851">
        <v>0</v>
      </c>
      <c r="AE2851">
        <v>0</v>
      </c>
      <c r="AF2851">
        <v>0</v>
      </c>
      <c r="AG2851">
        <v>5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6</v>
      </c>
      <c r="BR2851">
        <v>0</v>
      </c>
      <c r="BS2851">
        <v>0</v>
      </c>
      <c r="BT2851">
        <v>0</v>
      </c>
      <c r="BU2851">
        <v>6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14</v>
      </c>
      <c r="CP2851">
        <v>0</v>
      </c>
      <c r="CQ2851">
        <v>0</v>
      </c>
      <c r="CR2851">
        <v>0</v>
      </c>
      <c r="CS2851">
        <v>14</v>
      </c>
      <c r="CT2851">
        <v>0</v>
      </c>
      <c r="CU2851">
        <v>0</v>
      </c>
      <c r="CV2851">
        <v>0</v>
      </c>
      <c r="CW2851">
        <v>2</v>
      </c>
      <c r="CX2851">
        <v>0</v>
      </c>
      <c r="CY2851">
        <v>0</v>
      </c>
      <c r="CZ2851">
        <v>0</v>
      </c>
      <c r="DA2851">
        <v>2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7</v>
      </c>
      <c r="DU2851">
        <v>0.1</v>
      </c>
      <c r="DV2851">
        <v>0</v>
      </c>
      <c r="DW2851">
        <v>0</v>
      </c>
      <c r="DX2851">
        <v>0</v>
      </c>
      <c r="DY2851" s="4">
        <v>46295</v>
      </c>
      <c r="DZ2851" s="3" t="s">
        <v>5098</v>
      </c>
      <c r="EA2851">
        <v>7</v>
      </c>
      <c r="EB2851">
        <v>0</v>
      </c>
      <c r="EC2851">
        <v>27</v>
      </c>
      <c r="ED2851">
        <v>0</v>
      </c>
      <c r="EE2851">
        <v>7</v>
      </c>
      <c r="EF2851">
        <v>27</v>
      </c>
      <c r="EG2851">
        <v>6.75</v>
      </c>
      <c r="EH2851">
        <v>1.04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576</v>
      </c>
      <c r="B2852" s="3" t="s">
        <v>577</v>
      </c>
      <c r="C2852" s="3" t="s">
        <v>13</v>
      </c>
      <c r="D2852" s="3" t="s">
        <v>14</v>
      </c>
      <c r="E2852" s="3" t="s">
        <v>1740</v>
      </c>
      <c r="F2852" s="3" t="s">
        <v>1741</v>
      </c>
      <c r="G2852" s="3" t="s">
        <v>1742</v>
      </c>
      <c r="H2852" s="3" t="s">
        <v>1743</v>
      </c>
      <c r="I2852" s="3" t="s">
        <v>264</v>
      </c>
      <c r="J2852" s="3" t="s">
        <v>265</v>
      </c>
      <c r="K2852" s="3" t="s">
        <v>1783</v>
      </c>
      <c r="L2852" s="3" t="s">
        <v>1792</v>
      </c>
      <c r="M2852" s="3" t="s">
        <v>579</v>
      </c>
      <c r="N2852" s="3" t="s">
        <v>1539</v>
      </c>
      <c r="O2852">
        <v>3</v>
      </c>
      <c r="P2852" s="3" t="s">
        <v>3728</v>
      </c>
      <c r="Q2852" s="3" t="s">
        <v>3728</v>
      </c>
      <c r="R2852" s="3" t="s">
        <v>3728</v>
      </c>
      <c r="S2852" s="3" t="s">
        <v>1110</v>
      </c>
      <c r="T2852" s="3" t="s">
        <v>2787</v>
      </c>
      <c r="U2852" s="3" t="s">
        <v>643</v>
      </c>
      <c r="V2852" s="3" t="s">
        <v>597</v>
      </c>
      <c r="W2852" s="3" t="s">
        <v>597</v>
      </c>
      <c r="X2852" s="3" t="s">
        <v>4355</v>
      </c>
      <c r="Y2852" s="3" t="s">
        <v>644</v>
      </c>
      <c r="Z2852" s="3" t="s">
        <v>3811</v>
      </c>
      <c r="AA2852" s="3" t="s">
        <v>585</v>
      </c>
      <c r="AB2852">
        <v>0</v>
      </c>
      <c r="AC2852">
        <v>120</v>
      </c>
      <c r="AD2852">
        <v>0</v>
      </c>
      <c r="AE2852">
        <v>0</v>
      </c>
      <c r="AF2852">
        <v>0</v>
      </c>
      <c r="AG2852">
        <v>120</v>
      </c>
      <c r="AH2852">
        <v>0</v>
      </c>
      <c r="AI2852">
        <v>0</v>
      </c>
      <c r="AJ2852">
        <v>0</v>
      </c>
      <c r="AK2852">
        <v>60</v>
      </c>
      <c r="AL2852">
        <v>0</v>
      </c>
      <c r="AM2852">
        <v>0</v>
      </c>
      <c r="AN2852">
        <v>0</v>
      </c>
      <c r="AO2852">
        <v>60</v>
      </c>
      <c r="AP2852">
        <v>0</v>
      </c>
      <c r="AQ2852">
        <v>0</v>
      </c>
      <c r="AR2852">
        <v>0</v>
      </c>
      <c r="AS2852">
        <v>90</v>
      </c>
      <c r="AT2852">
        <v>0</v>
      </c>
      <c r="AU2852">
        <v>0</v>
      </c>
      <c r="AV2852">
        <v>0</v>
      </c>
      <c r="AW2852">
        <v>90</v>
      </c>
      <c r="AX2852">
        <v>0</v>
      </c>
      <c r="AY2852">
        <v>0</v>
      </c>
      <c r="AZ2852">
        <v>0</v>
      </c>
      <c r="BA2852">
        <v>300</v>
      </c>
      <c r="BB2852">
        <v>0</v>
      </c>
      <c r="BC2852">
        <v>0</v>
      </c>
      <c r="BD2852">
        <v>0</v>
      </c>
      <c r="BE2852">
        <v>300</v>
      </c>
      <c r="BF2852">
        <v>0</v>
      </c>
      <c r="BG2852">
        <v>0</v>
      </c>
      <c r="BH2852">
        <v>0</v>
      </c>
      <c r="BI2852">
        <v>390</v>
      </c>
      <c r="BJ2852">
        <v>0</v>
      </c>
      <c r="BK2852">
        <v>0</v>
      </c>
      <c r="BL2852">
        <v>0</v>
      </c>
      <c r="BM2852">
        <v>390</v>
      </c>
      <c r="BN2852">
        <v>0</v>
      </c>
      <c r="BO2852">
        <v>0</v>
      </c>
      <c r="BP2852">
        <v>0</v>
      </c>
      <c r="BQ2852">
        <v>174</v>
      </c>
      <c r="BR2852">
        <v>0</v>
      </c>
      <c r="BS2852">
        <v>0</v>
      </c>
      <c r="BT2852">
        <v>0</v>
      </c>
      <c r="BU2852">
        <v>174</v>
      </c>
      <c r="BV2852">
        <v>0</v>
      </c>
      <c r="BW2852">
        <v>0</v>
      </c>
      <c r="BX2852">
        <v>0</v>
      </c>
      <c r="BY2852">
        <v>360</v>
      </c>
      <c r="BZ2852">
        <v>0</v>
      </c>
      <c r="CA2852">
        <v>0</v>
      </c>
      <c r="CB2852">
        <v>0</v>
      </c>
      <c r="CC2852">
        <v>360</v>
      </c>
      <c r="CD2852">
        <v>0</v>
      </c>
      <c r="CE2852">
        <v>0</v>
      </c>
      <c r="CF2852">
        <v>0</v>
      </c>
      <c r="CG2852">
        <v>138</v>
      </c>
      <c r="CH2852">
        <v>0</v>
      </c>
      <c r="CI2852">
        <v>0</v>
      </c>
      <c r="CJ2852">
        <v>0</v>
      </c>
      <c r="CK2852">
        <v>138</v>
      </c>
      <c r="CL2852">
        <v>0</v>
      </c>
      <c r="CM2852">
        <v>0</v>
      </c>
      <c r="CN2852">
        <v>0</v>
      </c>
      <c r="CO2852">
        <v>198</v>
      </c>
      <c r="CP2852">
        <v>0</v>
      </c>
      <c r="CQ2852">
        <v>0</v>
      </c>
      <c r="CR2852">
        <v>0</v>
      </c>
      <c r="CS2852">
        <v>198</v>
      </c>
      <c r="CT2852">
        <v>0</v>
      </c>
      <c r="CU2852">
        <v>0</v>
      </c>
      <c r="CV2852">
        <v>0</v>
      </c>
      <c r="CW2852">
        <v>48</v>
      </c>
      <c r="CX2852">
        <v>0</v>
      </c>
      <c r="CY2852">
        <v>0</v>
      </c>
      <c r="CZ2852">
        <v>0</v>
      </c>
      <c r="DA2852">
        <v>48</v>
      </c>
      <c r="DB2852">
        <v>0</v>
      </c>
      <c r="DC2852">
        <v>0</v>
      </c>
      <c r="DD2852">
        <v>0</v>
      </c>
      <c r="DE2852">
        <v>330</v>
      </c>
      <c r="DF2852">
        <v>0</v>
      </c>
      <c r="DG2852">
        <v>0</v>
      </c>
      <c r="DH2852">
        <v>0</v>
      </c>
      <c r="DI2852">
        <v>330</v>
      </c>
      <c r="DJ2852">
        <v>0</v>
      </c>
      <c r="DK2852">
        <v>0</v>
      </c>
      <c r="DL2852">
        <v>0</v>
      </c>
      <c r="DM2852">
        <v>420</v>
      </c>
      <c r="DN2852">
        <v>0</v>
      </c>
      <c r="DO2852">
        <v>0</v>
      </c>
      <c r="DP2852">
        <v>0</v>
      </c>
      <c r="DQ2852">
        <v>420</v>
      </c>
      <c r="DR2852">
        <v>0</v>
      </c>
      <c r="DS2852">
        <v>0</v>
      </c>
      <c r="DT2852">
        <v>826</v>
      </c>
      <c r="DU2852">
        <v>0.21625</v>
      </c>
      <c r="DV2852">
        <v>0</v>
      </c>
      <c r="DW2852">
        <v>0</v>
      </c>
      <c r="DX2852">
        <v>0</v>
      </c>
      <c r="DY2852" s="4">
        <v>46568</v>
      </c>
      <c r="DZ2852" s="3" t="s">
        <v>5098</v>
      </c>
      <c r="EA2852">
        <v>406</v>
      </c>
      <c r="EB2852">
        <v>0</v>
      </c>
      <c r="EC2852">
        <v>2628</v>
      </c>
      <c r="ED2852">
        <v>0</v>
      </c>
      <c r="EE2852">
        <v>406</v>
      </c>
      <c r="EF2852">
        <v>2628</v>
      </c>
      <c r="EG2852">
        <v>219</v>
      </c>
      <c r="EH2852">
        <v>1.8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576</v>
      </c>
      <c r="B2853" s="3" t="s">
        <v>577</v>
      </c>
      <c r="C2853" s="3" t="s">
        <v>13</v>
      </c>
      <c r="D2853" s="3" t="s">
        <v>14</v>
      </c>
      <c r="E2853" s="3" t="s">
        <v>1740</v>
      </c>
      <c r="F2853" s="3" t="s">
        <v>1741</v>
      </c>
      <c r="G2853" s="3" t="s">
        <v>1742</v>
      </c>
      <c r="H2853" s="3" t="s">
        <v>1743</v>
      </c>
      <c r="I2853" s="3" t="s">
        <v>24</v>
      </c>
      <c r="J2853" s="3" t="s">
        <v>25</v>
      </c>
      <c r="K2853" s="3" t="s">
        <v>1744</v>
      </c>
      <c r="L2853" s="3" t="s">
        <v>1745</v>
      </c>
      <c r="M2853" s="3" t="s">
        <v>579</v>
      </c>
      <c r="N2853" s="3" t="s">
        <v>1539</v>
      </c>
      <c r="O2853">
        <v>1</v>
      </c>
      <c r="P2853" s="3" t="s">
        <v>3728</v>
      </c>
      <c r="Q2853" s="3" t="s">
        <v>3728</v>
      </c>
      <c r="R2853" s="3" t="s">
        <v>3728</v>
      </c>
      <c r="S2853" s="3" t="s">
        <v>1487</v>
      </c>
      <c r="T2853" s="3" t="s">
        <v>3263</v>
      </c>
      <c r="U2853" s="3" t="s">
        <v>710</v>
      </c>
      <c r="V2853" s="3" t="s">
        <v>582</v>
      </c>
      <c r="W2853" s="3" t="s">
        <v>827</v>
      </c>
      <c r="X2853" s="3" t="s">
        <v>828</v>
      </c>
      <c r="Y2853" s="3" t="s">
        <v>644</v>
      </c>
      <c r="Z2853" s="3" t="s">
        <v>817</v>
      </c>
      <c r="AA2853" s="3" t="s">
        <v>585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1</v>
      </c>
      <c r="BZ2853">
        <v>0</v>
      </c>
      <c r="CA2853">
        <v>0</v>
      </c>
      <c r="CB2853">
        <v>0</v>
      </c>
      <c r="CC2853">
        <v>1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2</v>
      </c>
      <c r="DN2853">
        <v>0</v>
      </c>
      <c r="DO2853">
        <v>0</v>
      </c>
      <c r="DP2853">
        <v>0</v>
      </c>
      <c r="DQ2853">
        <v>2</v>
      </c>
      <c r="DR2853">
        <v>0</v>
      </c>
      <c r="DS2853">
        <v>0</v>
      </c>
      <c r="DT2853">
        <v>4</v>
      </c>
      <c r="DU2853">
        <v>207.6875</v>
      </c>
      <c r="DV2853">
        <v>0</v>
      </c>
      <c r="DW2853">
        <v>0</v>
      </c>
      <c r="DX2853">
        <v>0</v>
      </c>
      <c r="DY2853" s="4">
        <v>46873</v>
      </c>
      <c r="DZ2853" s="3" t="s">
        <v>5098</v>
      </c>
      <c r="EA2853">
        <v>2</v>
      </c>
      <c r="EB2853">
        <v>0</v>
      </c>
      <c r="EC2853">
        <v>3</v>
      </c>
      <c r="ED2853">
        <v>0</v>
      </c>
      <c r="EE2853">
        <v>2</v>
      </c>
      <c r="EF2853">
        <v>3</v>
      </c>
      <c r="EG2853">
        <v>1.5</v>
      </c>
      <c r="EH2853">
        <v>1.33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576</v>
      </c>
      <c r="B2854" s="3" t="s">
        <v>577</v>
      </c>
      <c r="C2854" s="3" t="s">
        <v>13</v>
      </c>
      <c r="D2854" s="3" t="s">
        <v>14</v>
      </c>
      <c r="E2854" s="3" t="s">
        <v>1740</v>
      </c>
      <c r="F2854" s="3" t="s">
        <v>1741</v>
      </c>
      <c r="G2854" s="3" t="s">
        <v>1742</v>
      </c>
      <c r="H2854" s="3" t="s">
        <v>1743</v>
      </c>
      <c r="I2854" s="3" t="s">
        <v>434</v>
      </c>
      <c r="J2854" s="3" t="s">
        <v>435</v>
      </c>
      <c r="K2854" s="3" t="s">
        <v>1783</v>
      </c>
      <c r="L2854" s="3" t="s">
        <v>1792</v>
      </c>
      <c r="M2854" s="3" t="s">
        <v>579</v>
      </c>
      <c r="N2854" s="3" t="s">
        <v>1539</v>
      </c>
      <c r="O2854">
        <v>2</v>
      </c>
      <c r="P2854" s="3" t="s">
        <v>3728</v>
      </c>
      <c r="Q2854" s="3" t="s">
        <v>3728</v>
      </c>
      <c r="R2854" s="3" t="s">
        <v>3728</v>
      </c>
      <c r="S2854" s="3" t="s">
        <v>2150</v>
      </c>
      <c r="T2854" s="3" t="s">
        <v>3206</v>
      </c>
      <c r="U2854" s="3" t="s">
        <v>647</v>
      </c>
      <c r="V2854" s="3" t="s">
        <v>597</v>
      </c>
      <c r="W2854" s="3" t="s">
        <v>597</v>
      </c>
      <c r="X2854" s="3" t="s">
        <v>4355</v>
      </c>
      <c r="Y2854" s="3" t="s">
        <v>584</v>
      </c>
      <c r="Z2854" s="3" t="s">
        <v>3812</v>
      </c>
      <c r="AA2854" s="3" t="s">
        <v>585</v>
      </c>
      <c r="AB2854">
        <v>0</v>
      </c>
      <c r="AC2854">
        <v>0</v>
      </c>
      <c r="AD2854">
        <v>1</v>
      </c>
      <c r="AE2854">
        <v>0</v>
      </c>
      <c r="AF2854">
        <v>0</v>
      </c>
      <c r="AG2854">
        <v>1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1</v>
      </c>
      <c r="BC2854">
        <v>0</v>
      </c>
      <c r="BD2854">
        <v>0</v>
      </c>
      <c r="BE2854">
        <v>1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1</v>
      </c>
      <c r="CY2854">
        <v>0</v>
      </c>
      <c r="CZ2854">
        <v>0</v>
      </c>
      <c r="DA2854">
        <v>1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1</v>
      </c>
      <c r="DU2854">
        <v>0.13750000000000001</v>
      </c>
      <c r="DV2854">
        <v>0</v>
      </c>
      <c r="DW2854">
        <v>0</v>
      </c>
      <c r="DX2854">
        <v>0</v>
      </c>
      <c r="DY2854" s="4">
        <v>46203</v>
      </c>
      <c r="DZ2854" s="3" t="s">
        <v>5098</v>
      </c>
      <c r="EA2854">
        <v>1</v>
      </c>
      <c r="EB2854">
        <v>0</v>
      </c>
      <c r="EC2854">
        <v>3</v>
      </c>
      <c r="ED2854">
        <v>0</v>
      </c>
      <c r="EE2854">
        <v>1</v>
      </c>
      <c r="EF2854">
        <v>3</v>
      </c>
      <c r="EG2854">
        <v>1</v>
      </c>
      <c r="EH2854">
        <v>1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576</v>
      </c>
      <c r="B2855" s="3" t="s">
        <v>577</v>
      </c>
      <c r="C2855" s="3" t="s">
        <v>13</v>
      </c>
      <c r="D2855" s="3" t="s">
        <v>14</v>
      </c>
      <c r="E2855" s="3" t="s">
        <v>1740</v>
      </c>
      <c r="F2855" s="3" t="s">
        <v>1741</v>
      </c>
      <c r="G2855" s="3" t="s">
        <v>1742</v>
      </c>
      <c r="H2855" s="3" t="s">
        <v>1743</v>
      </c>
      <c r="I2855" s="3" t="s">
        <v>234</v>
      </c>
      <c r="J2855" s="3" t="s">
        <v>235</v>
      </c>
      <c r="K2855" s="3" t="s">
        <v>1783</v>
      </c>
      <c r="L2855" s="3" t="s">
        <v>1792</v>
      </c>
      <c r="M2855" s="3" t="s">
        <v>579</v>
      </c>
      <c r="N2855" s="3" t="s">
        <v>1539</v>
      </c>
      <c r="O2855">
        <v>1</v>
      </c>
      <c r="P2855" s="3" t="s">
        <v>3728</v>
      </c>
      <c r="Q2855" s="3" t="s">
        <v>3728</v>
      </c>
      <c r="R2855" s="3" t="s">
        <v>3728</v>
      </c>
      <c r="S2855" s="3" t="s">
        <v>671</v>
      </c>
      <c r="T2855" s="3" t="s">
        <v>2370</v>
      </c>
      <c r="U2855" s="3" t="s">
        <v>587</v>
      </c>
      <c r="V2855" s="3" t="s">
        <v>597</v>
      </c>
      <c r="W2855" s="3" t="s">
        <v>597</v>
      </c>
      <c r="X2855" s="3" t="s">
        <v>4355</v>
      </c>
      <c r="Y2855" s="3" t="s">
        <v>644</v>
      </c>
      <c r="Z2855" s="3" t="s">
        <v>817</v>
      </c>
      <c r="AA2855" s="3" t="s">
        <v>585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1</v>
      </c>
      <c r="AT2855">
        <v>0</v>
      </c>
      <c r="AU2855">
        <v>0</v>
      </c>
      <c r="AV2855">
        <v>0</v>
      </c>
      <c r="AW2855">
        <v>1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1</v>
      </c>
      <c r="BJ2855">
        <v>0</v>
      </c>
      <c r="BK2855">
        <v>0</v>
      </c>
      <c r="BL2855">
        <v>0</v>
      </c>
      <c r="BM2855">
        <v>1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1</v>
      </c>
      <c r="CX2855">
        <v>0</v>
      </c>
      <c r="CY2855">
        <v>0</v>
      </c>
      <c r="CZ2855">
        <v>0</v>
      </c>
      <c r="DA2855">
        <v>1</v>
      </c>
      <c r="DB2855">
        <v>0</v>
      </c>
      <c r="DC2855">
        <v>0</v>
      </c>
      <c r="DD2855">
        <v>0</v>
      </c>
      <c r="DE2855">
        <v>2</v>
      </c>
      <c r="DF2855">
        <v>0</v>
      </c>
      <c r="DG2855">
        <v>0</v>
      </c>
      <c r="DH2855">
        <v>0</v>
      </c>
      <c r="DI2855">
        <v>2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1</v>
      </c>
      <c r="DU2855">
        <v>22.5</v>
      </c>
      <c r="DV2855">
        <v>0</v>
      </c>
      <c r="DW2855">
        <v>0</v>
      </c>
      <c r="DX2855">
        <v>0</v>
      </c>
      <c r="DY2855" s="4">
        <v>46691</v>
      </c>
      <c r="DZ2855" s="3" t="s">
        <v>5098</v>
      </c>
      <c r="EA2855">
        <v>1</v>
      </c>
      <c r="EB2855">
        <v>0</v>
      </c>
      <c r="EC2855">
        <v>5</v>
      </c>
      <c r="ED2855">
        <v>0</v>
      </c>
      <c r="EE2855">
        <v>1</v>
      </c>
      <c r="EF2855">
        <v>5</v>
      </c>
      <c r="EG2855">
        <v>1.25</v>
      </c>
      <c r="EH2855">
        <v>0.8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576</v>
      </c>
      <c r="B2856" s="3" t="s">
        <v>577</v>
      </c>
      <c r="C2856" s="3" t="s">
        <v>13</v>
      </c>
      <c r="D2856" s="3" t="s">
        <v>14</v>
      </c>
      <c r="E2856" s="3" t="s">
        <v>1740</v>
      </c>
      <c r="F2856" s="3" t="s">
        <v>1741</v>
      </c>
      <c r="G2856" s="3" t="s">
        <v>1742</v>
      </c>
      <c r="H2856" s="3" t="s">
        <v>1743</v>
      </c>
      <c r="I2856" s="3" t="s">
        <v>392</v>
      </c>
      <c r="J2856" s="3" t="s">
        <v>393</v>
      </c>
      <c r="K2856" s="3" t="s">
        <v>1783</v>
      </c>
      <c r="L2856" s="3" t="s">
        <v>1792</v>
      </c>
      <c r="M2856" s="3" t="s">
        <v>579</v>
      </c>
      <c r="N2856" s="3" t="s">
        <v>1539</v>
      </c>
      <c r="O2856">
        <v>1</v>
      </c>
      <c r="P2856" s="3" t="s">
        <v>3728</v>
      </c>
      <c r="Q2856" s="3" t="s">
        <v>3728</v>
      </c>
      <c r="R2856" s="3" t="s">
        <v>3728</v>
      </c>
      <c r="S2856" s="3" t="s">
        <v>3749</v>
      </c>
      <c r="T2856" s="3" t="s">
        <v>3750</v>
      </c>
      <c r="U2856" s="3" t="s">
        <v>581</v>
      </c>
      <c r="V2856" s="3" t="s">
        <v>582</v>
      </c>
      <c r="W2856" s="3" t="s">
        <v>583</v>
      </c>
      <c r="X2856" s="3" t="s">
        <v>583</v>
      </c>
      <c r="Y2856" s="3" t="s">
        <v>644</v>
      </c>
      <c r="Z2856" s="3" t="s">
        <v>817</v>
      </c>
      <c r="AA2856" s="3" t="s">
        <v>585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2</v>
      </c>
      <c r="AT2856">
        <v>2</v>
      </c>
      <c r="AU2856">
        <v>0</v>
      </c>
      <c r="AV2856">
        <v>0</v>
      </c>
      <c r="AW2856">
        <v>4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4</v>
      </c>
      <c r="DU2856">
        <v>1.6875</v>
      </c>
      <c r="DV2856">
        <v>0</v>
      </c>
      <c r="DW2856">
        <v>0</v>
      </c>
      <c r="DX2856">
        <v>0</v>
      </c>
      <c r="DY2856" s="4">
        <v>47238</v>
      </c>
      <c r="DZ2856" s="3" t="s">
        <v>5098</v>
      </c>
      <c r="EA2856">
        <v>4</v>
      </c>
      <c r="EB2856">
        <v>0</v>
      </c>
      <c r="EC2856">
        <v>4</v>
      </c>
      <c r="ED2856">
        <v>0</v>
      </c>
      <c r="EE2856">
        <v>4</v>
      </c>
      <c r="EF2856">
        <v>4</v>
      </c>
      <c r="EG2856">
        <v>4</v>
      </c>
      <c r="EH2856">
        <v>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576</v>
      </c>
      <c r="B2857" s="3" t="s">
        <v>577</v>
      </c>
      <c r="C2857" s="3" t="s">
        <v>13</v>
      </c>
      <c r="D2857" s="3" t="s">
        <v>14</v>
      </c>
      <c r="E2857" s="3" t="s">
        <v>1834</v>
      </c>
      <c r="F2857" s="3" t="s">
        <v>1835</v>
      </c>
      <c r="G2857" s="3" t="s">
        <v>1836</v>
      </c>
      <c r="H2857" s="3" t="s">
        <v>1837</v>
      </c>
      <c r="I2857" s="3" t="s">
        <v>270</v>
      </c>
      <c r="J2857" s="3" t="s">
        <v>271</v>
      </c>
      <c r="K2857" s="3" t="s">
        <v>1783</v>
      </c>
      <c r="L2857" s="3" t="s">
        <v>1792</v>
      </c>
      <c r="M2857" s="3" t="s">
        <v>579</v>
      </c>
      <c r="N2857" s="3" t="s">
        <v>1539</v>
      </c>
      <c r="O2857">
        <v>1</v>
      </c>
      <c r="P2857" s="3" t="s">
        <v>3728</v>
      </c>
      <c r="Q2857" s="3" t="s">
        <v>3728</v>
      </c>
      <c r="R2857" s="3" t="s">
        <v>3728</v>
      </c>
      <c r="S2857" s="3" t="s">
        <v>1230</v>
      </c>
      <c r="T2857" s="3" t="s">
        <v>2931</v>
      </c>
      <c r="U2857" s="3" t="s">
        <v>647</v>
      </c>
      <c r="V2857" s="3" t="s">
        <v>597</v>
      </c>
      <c r="W2857" s="3" t="s">
        <v>4356</v>
      </c>
      <c r="X2857" s="3" t="s">
        <v>4357</v>
      </c>
      <c r="Y2857" s="3" t="s">
        <v>644</v>
      </c>
      <c r="Z2857" s="3" t="s">
        <v>3812</v>
      </c>
      <c r="AA2857" s="3" t="s">
        <v>585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1</v>
      </c>
      <c r="AU2857">
        <v>0</v>
      </c>
      <c r="AV2857">
        <v>0</v>
      </c>
      <c r="AW2857">
        <v>1</v>
      </c>
      <c r="AX2857">
        <v>0</v>
      </c>
      <c r="AY2857">
        <v>0</v>
      </c>
      <c r="AZ2857">
        <v>0</v>
      </c>
      <c r="BA2857">
        <v>0</v>
      </c>
      <c r="BB2857">
        <v>12</v>
      </c>
      <c r="BC2857">
        <v>0</v>
      </c>
      <c r="BD2857">
        <v>0</v>
      </c>
      <c r="BE2857">
        <v>12</v>
      </c>
      <c r="BF2857">
        <v>0</v>
      </c>
      <c r="BG2857">
        <v>0</v>
      </c>
      <c r="BH2857">
        <v>0</v>
      </c>
      <c r="BI2857">
        <v>0</v>
      </c>
      <c r="BJ2857">
        <v>4</v>
      </c>
      <c r="BK2857">
        <v>0</v>
      </c>
      <c r="BL2857">
        <v>0</v>
      </c>
      <c r="BM2857">
        <v>4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1</v>
      </c>
      <c r="CA2857">
        <v>0</v>
      </c>
      <c r="CB2857">
        <v>0</v>
      </c>
      <c r="CC2857">
        <v>1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1</v>
      </c>
      <c r="DO2857">
        <v>0</v>
      </c>
      <c r="DP2857">
        <v>0</v>
      </c>
      <c r="DQ2857">
        <v>1</v>
      </c>
      <c r="DR2857">
        <v>0</v>
      </c>
      <c r="DS2857">
        <v>0</v>
      </c>
      <c r="DT2857">
        <v>6</v>
      </c>
      <c r="DU2857">
        <v>4.21</v>
      </c>
      <c r="DV2857">
        <v>0</v>
      </c>
      <c r="DW2857">
        <v>0</v>
      </c>
      <c r="DX2857">
        <v>0</v>
      </c>
      <c r="DY2857" s="4">
        <v>46265</v>
      </c>
      <c r="DZ2857" s="3" t="s">
        <v>5098</v>
      </c>
      <c r="EA2857">
        <v>5</v>
      </c>
      <c r="EB2857">
        <v>0</v>
      </c>
      <c r="EC2857">
        <v>19</v>
      </c>
      <c r="ED2857">
        <v>0</v>
      </c>
      <c r="EE2857">
        <v>5</v>
      </c>
      <c r="EF2857">
        <v>19</v>
      </c>
      <c r="EG2857">
        <v>3.8</v>
      </c>
      <c r="EH2857">
        <v>1.32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576</v>
      </c>
      <c r="B2858" s="3" t="s">
        <v>577</v>
      </c>
      <c r="C2858" s="3" t="s">
        <v>13</v>
      </c>
      <c r="D2858" s="3" t="s">
        <v>14</v>
      </c>
      <c r="E2858" s="3" t="s">
        <v>1740</v>
      </c>
      <c r="F2858" s="3" t="s">
        <v>1741</v>
      </c>
      <c r="G2858" s="3" t="s">
        <v>1742</v>
      </c>
      <c r="H2858" s="3" t="s">
        <v>1743</v>
      </c>
      <c r="I2858" s="3" t="s">
        <v>344</v>
      </c>
      <c r="J2858" s="3" t="s">
        <v>345</v>
      </c>
      <c r="K2858" s="3" t="s">
        <v>1783</v>
      </c>
      <c r="L2858" s="3" t="s">
        <v>1792</v>
      </c>
      <c r="M2858" s="3" t="s">
        <v>579</v>
      </c>
      <c r="N2858" s="3" t="s">
        <v>1539</v>
      </c>
      <c r="O2858">
        <v>1</v>
      </c>
      <c r="P2858" s="3" t="s">
        <v>3728</v>
      </c>
      <c r="Q2858" s="3" t="s">
        <v>3728</v>
      </c>
      <c r="R2858" s="3" t="s">
        <v>3728</v>
      </c>
      <c r="S2858" s="3" t="s">
        <v>1266</v>
      </c>
      <c r="T2858" s="3" t="s">
        <v>2968</v>
      </c>
      <c r="U2858" s="3" t="s">
        <v>581</v>
      </c>
      <c r="V2858" s="3" t="s">
        <v>582</v>
      </c>
      <c r="W2858" s="3" t="s">
        <v>583</v>
      </c>
      <c r="X2858" s="3" t="s">
        <v>583</v>
      </c>
      <c r="Y2858" s="3" t="s">
        <v>644</v>
      </c>
      <c r="Z2858" s="3" t="s">
        <v>3811</v>
      </c>
      <c r="AA2858" s="3" t="s">
        <v>585</v>
      </c>
      <c r="AB2858">
        <v>0</v>
      </c>
      <c r="AC2858">
        <v>1</v>
      </c>
      <c r="AD2858">
        <v>0</v>
      </c>
      <c r="AE2858">
        <v>0</v>
      </c>
      <c r="AF2858">
        <v>0</v>
      </c>
      <c r="AG2858">
        <v>1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3.0249999999999999</v>
      </c>
      <c r="DV2858">
        <v>0</v>
      </c>
      <c r="DW2858">
        <v>0</v>
      </c>
      <c r="DX2858">
        <v>0</v>
      </c>
      <c r="DY2858" s="4">
        <v>46783</v>
      </c>
      <c r="DZ2858" s="3" t="s">
        <v>5098</v>
      </c>
      <c r="EA2858">
        <v>1</v>
      </c>
      <c r="EB2858">
        <v>0</v>
      </c>
      <c r="EC2858">
        <v>1</v>
      </c>
      <c r="ED2858">
        <v>0</v>
      </c>
      <c r="EE2858">
        <v>1</v>
      </c>
      <c r="EF2858">
        <v>1</v>
      </c>
      <c r="EG2858">
        <v>1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576</v>
      </c>
      <c r="B2859" s="3" t="s">
        <v>577</v>
      </c>
      <c r="C2859" s="3" t="s">
        <v>13</v>
      </c>
      <c r="D2859" s="3" t="s">
        <v>14</v>
      </c>
      <c r="E2859" s="3" t="s">
        <v>1894</v>
      </c>
      <c r="F2859" s="3" t="s">
        <v>1895</v>
      </c>
      <c r="G2859" s="3" t="s">
        <v>1861</v>
      </c>
      <c r="H2859" s="3" t="s">
        <v>1862</v>
      </c>
      <c r="I2859" s="3" t="s">
        <v>495</v>
      </c>
      <c r="J2859" s="3" t="s">
        <v>496</v>
      </c>
      <c r="K2859" s="3" t="s">
        <v>1783</v>
      </c>
      <c r="L2859" s="3" t="s">
        <v>1792</v>
      </c>
      <c r="M2859" s="3" t="s">
        <v>579</v>
      </c>
      <c r="N2859" s="3" t="s">
        <v>1539</v>
      </c>
      <c r="O2859">
        <v>1</v>
      </c>
      <c r="P2859" s="3" t="s">
        <v>3728</v>
      </c>
      <c r="Q2859" s="3" t="s">
        <v>3728</v>
      </c>
      <c r="R2859" s="3" t="s">
        <v>3728</v>
      </c>
      <c r="S2859" s="3" t="s">
        <v>982</v>
      </c>
      <c r="T2859" s="3" t="s">
        <v>2333</v>
      </c>
      <c r="U2859" s="3" t="s">
        <v>581</v>
      </c>
      <c r="V2859" s="3" t="s">
        <v>582</v>
      </c>
      <c r="W2859" s="3" t="s">
        <v>933</v>
      </c>
      <c r="X2859" s="3" t="s">
        <v>933</v>
      </c>
      <c r="Y2859" s="3" t="s">
        <v>584</v>
      </c>
      <c r="Z2859" s="3" t="s">
        <v>817</v>
      </c>
      <c r="AA2859" s="3" t="s">
        <v>585</v>
      </c>
      <c r="AB2859">
        <v>0</v>
      </c>
      <c r="AC2859">
        <v>0</v>
      </c>
      <c r="AD2859">
        <v>0</v>
      </c>
      <c r="AE2859">
        <v>0</v>
      </c>
      <c r="AF2859">
        <v>4</v>
      </c>
      <c r="AG2859">
        <v>4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3</v>
      </c>
      <c r="AO2859">
        <v>3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3</v>
      </c>
      <c r="AW2859">
        <v>3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2</v>
      </c>
      <c r="BE2859">
        <v>2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3</v>
      </c>
      <c r="BM2859">
        <v>3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3</v>
      </c>
      <c r="BU2859">
        <v>3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1</v>
      </c>
      <c r="CC2859">
        <v>1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4</v>
      </c>
      <c r="CK2859">
        <v>4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4</v>
      </c>
      <c r="CS2859">
        <v>4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2</v>
      </c>
      <c r="DA2859">
        <v>2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2</v>
      </c>
      <c r="DI2859">
        <v>2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2</v>
      </c>
      <c r="DQ2859">
        <v>2</v>
      </c>
      <c r="DR2859">
        <v>0</v>
      </c>
      <c r="DS2859">
        <v>0</v>
      </c>
      <c r="DT2859">
        <v>5</v>
      </c>
      <c r="DU2859">
        <v>6.7997500000000004</v>
      </c>
      <c r="DV2859">
        <v>0</v>
      </c>
      <c r="DW2859">
        <v>0</v>
      </c>
      <c r="DX2859">
        <v>0</v>
      </c>
      <c r="DY2859" s="4">
        <v>47542</v>
      </c>
      <c r="DZ2859" s="3" t="s">
        <v>5098</v>
      </c>
      <c r="EA2859">
        <v>3</v>
      </c>
      <c r="EB2859">
        <v>0</v>
      </c>
      <c r="EC2859">
        <v>33</v>
      </c>
      <c r="ED2859">
        <v>0</v>
      </c>
      <c r="EE2859">
        <v>3</v>
      </c>
      <c r="EF2859">
        <v>33</v>
      </c>
      <c r="EG2859">
        <v>2.75</v>
      </c>
      <c r="EH2859">
        <v>1.090000000000000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576</v>
      </c>
      <c r="B2860" s="3" t="s">
        <v>577</v>
      </c>
      <c r="C2860" s="3" t="s">
        <v>13</v>
      </c>
      <c r="D2860" s="3" t="s">
        <v>14</v>
      </c>
      <c r="E2860" s="3" t="s">
        <v>1532</v>
      </c>
      <c r="F2860" s="3" t="s">
        <v>1533</v>
      </c>
      <c r="G2860" s="3" t="s">
        <v>1861</v>
      </c>
      <c r="H2860" s="3" t="s">
        <v>1862</v>
      </c>
      <c r="I2860" s="3" t="s">
        <v>79</v>
      </c>
      <c r="J2860" s="3" t="s">
        <v>80</v>
      </c>
      <c r="K2860" s="3" t="s">
        <v>1536</v>
      </c>
      <c r="L2860" s="3" t="s">
        <v>1537</v>
      </c>
      <c r="M2860" s="3" t="s">
        <v>579</v>
      </c>
      <c r="N2860" s="3" t="s">
        <v>1539</v>
      </c>
      <c r="O2860">
        <v>2</v>
      </c>
      <c r="P2860" s="3" t="s">
        <v>3728</v>
      </c>
      <c r="Q2860" s="3" t="s">
        <v>3728</v>
      </c>
      <c r="R2860" s="3" t="s">
        <v>3728</v>
      </c>
      <c r="S2860" s="3" t="s">
        <v>982</v>
      </c>
      <c r="T2860" s="3" t="s">
        <v>2333</v>
      </c>
      <c r="U2860" s="3" t="s">
        <v>581</v>
      </c>
      <c r="V2860" s="3" t="s">
        <v>582</v>
      </c>
      <c r="W2860" s="3" t="s">
        <v>933</v>
      </c>
      <c r="X2860" s="3" t="s">
        <v>933</v>
      </c>
      <c r="Y2860" s="3" t="s">
        <v>584</v>
      </c>
      <c r="Z2860" s="3" t="s">
        <v>817</v>
      </c>
      <c r="AA2860" s="3" t="s">
        <v>585</v>
      </c>
      <c r="AB2860">
        <v>0</v>
      </c>
      <c r="AC2860">
        <v>1</v>
      </c>
      <c r="AD2860">
        <v>0</v>
      </c>
      <c r="AE2860">
        <v>0</v>
      </c>
      <c r="AF2860">
        <v>314</v>
      </c>
      <c r="AG2860">
        <v>315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196</v>
      </c>
      <c r="AO2860">
        <v>196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219</v>
      </c>
      <c r="AW2860">
        <v>219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203</v>
      </c>
      <c r="BE2860">
        <v>203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221</v>
      </c>
      <c r="BM2860">
        <v>221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218</v>
      </c>
      <c r="BU2860">
        <v>218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237</v>
      </c>
      <c r="CC2860">
        <v>237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224</v>
      </c>
      <c r="CK2860">
        <v>224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210</v>
      </c>
      <c r="CS2860">
        <v>21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231</v>
      </c>
      <c r="DA2860">
        <v>231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251</v>
      </c>
      <c r="DI2860">
        <v>251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227</v>
      </c>
      <c r="DQ2860">
        <v>227</v>
      </c>
      <c r="DR2860">
        <v>0</v>
      </c>
      <c r="DS2860">
        <v>0</v>
      </c>
      <c r="DT2860">
        <v>325</v>
      </c>
      <c r="DU2860">
        <v>6.7997500000000004</v>
      </c>
      <c r="DV2860">
        <v>0</v>
      </c>
      <c r="DW2860">
        <v>0</v>
      </c>
      <c r="DX2860">
        <v>0</v>
      </c>
      <c r="DY2860" s="4">
        <v>47542</v>
      </c>
      <c r="DZ2860" s="3" t="s">
        <v>5098</v>
      </c>
      <c r="EA2860">
        <v>98</v>
      </c>
      <c r="EB2860">
        <v>0</v>
      </c>
      <c r="EC2860">
        <v>2752</v>
      </c>
      <c r="ED2860">
        <v>0</v>
      </c>
      <c r="EE2860">
        <v>98</v>
      </c>
      <c r="EF2860">
        <v>2752</v>
      </c>
      <c r="EG2860">
        <v>229.33333300000001</v>
      </c>
      <c r="EH2860">
        <v>0.43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576</v>
      </c>
      <c r="B2861" s="3" t="s">
        <v>577</v>
      </c>
      <c r="C2861" s="3" t="s">
        <v>13</v>
      </c>
      <c r="D2861" s="3" t="s">
        <v>14</v>
      </c>
      <c r="E2861" s="3" t="s">
        <v>1894</v>
      </c>
      <c r="F2861" s="3" t="s">
        <v>1895</v>
      </c>
      <c r="G2861" s="3" t="s">
        <v>1861</v>
      </c>
      <c r="H2861" s="3" t="s">
        <v>1862</v>
      </c>
      <c r="I2861" s="3" t="s">
        <v>326</v>
      </c>
      <c r="J2861" s="3" t="s">
        <v>327</v>
      </c>
      <c r="K2861" s="3" t="s">
        <v>1783</v>
      </c>
      <c r="L2861" s="3" t="s">
        <v>1792</v>
      </c>
      <c r="M2861" s="3" t="s">
        <v>579</v>
      </c>
      <c r="N2861" s="3" t="s">
        <v>1539</v>
      </c>
      <c r="O2861">
        <v>1</v>
      </c>
      <c r="P2861" s="3" t="s">
        <v>3728</v>
      </c>
      <c r="Q2861" s="3" t="s">
        <v>3728</v>
      </c>
      <c r="R2861" s="3" t="s">
        <v>3728</v>
      </c>
      <c r="S2861" s="3" t="s">
        <v>1411</v>
      </c>
      <c r="T2861" s="3" t="s">
        <v>2182</v>
      </c>
      <c r="U2861" s="3" t="s">
        <v>581</v>
      </c>
      <c r="V2861" s="3" t="s">
        <v>582</v>
      </c>
      <c r="W2861" s="3" t="s">
        <v>583</v>
      </c>
      <c r="X2861" s="3" t="s">
        <v>583</v>
      </c>
      <c r="Y2861" s="3" t="s">
        <v>644</v>
      </c>
      <c r="Z2861" s="3" t="s">
        <v>3811</v>
      </c>
      <c r="AA2861" s="3" t="s">
        <v>585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1</v>
      </c>
      <c r="BB2861">
        <v>0</v>
      </c>
      <c r="BC2861">
        <v>0</v>
      </c>
      <c r="BD2861">
        <v>0</v>
      </c>
      <c r="BE2861">
        <v>1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</v>
      </c>
      <c r="DU2861">
        <v>10</v>
      </c>
      <c r="DV2861">
        <v>0</v>
      </c>
      <c r="DW2861">
        <v>0</v>
      </c>
      <c r="DX2861">
        <v>0</v>
      </c>
      <c r="DY2861" s="4">
        <v>46142</v>
      </c>
      <c r="DZ2861" s="3" t="s">
        <v>5098</v>
      </c>
      <c r="EA2861">
        <v>1</v>
      </c>
      <c r="EB2861">
        <v>0</v>
      </c>
      <c r="EC2861">
        <v>1</v>
      </c>
      <c r="ED2861">
        <v>0</v>
      </c>
      <c r="EE2861">
        <v>1</v>
      </c>
      <c r="EF2861">
        <v>1</v>
      </c>
      <c r="EG2861">
        <v>1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576</v>
      </c>
      <c r="B2862" s="3" t="s">
        <v>577</v>
      </c>
      <c r="C2862" s="3" t="s">
        <v>13</v>
      </c>
      <c r="D2862" s="3" t="s">
        <v>14</v>
      </c>
      <c r="E2862" s="3" t="s">
        <v>1740</v>
      </c>
      <c r="F2862" s="3" t="s">
        <v>1741</v>
      </c>
      <c r="G2862" s="3" t="s">
        <v>1742</v>
      </c>
      <c r="H2862" s="3" t="s">
        <v>1743</v>
      </c>
      <c r="I2862" s="3" t="s">
        <v>24</v>
      </c>
      <c r="J2862" s="3" t="s">
        <v>25</v>
      </c>
      <c r="K2862" s="3" t="s">
        <v>1744</v>
      </c>
      <c r="L2862" s="3" t="s">
        <v>1745</v>
      </c>
      <c r="M2862" s="3" t="s">
        <v>579</v>
      </c>
      <c r="N2862" s="3" t="s">
        <v>1539</v>
      </c>
      <c r="O2862">
        <v>1</v>
      </c>
      <c r="P2862" s="3" t="s">
        <v>3728</v>
      </c>
      <c r="Q2862" s="3" t="s">
        <v>3728</v>
      </c>
      <c r="R2862" s="3" t="s">
        <v>3728</v>
      </c>
      <c r="S2862" s="3" t="s">
        <v>1901</v>
      </c>
      <c r="T2862" s="3" t="s">
        <v>4212</v>
      </c>
      <c r="U2862" s="3" t="s">
        <v>581</v>
      </c>
      <c r="V2862" s="3" t="s">
        <v>582</v>
      </c>
      <c r="W2862" s="3" t="s">
        <v>583</v>
      </c>
      <c r="X2862" s="3" t="s">
        <v>583</v>
      </c>
      <c r="Y2862" s="3" t="s">
        <v>584</v>
      </c>
      <c r="Z2862" s="3" t="s">
        <v>3811</v>
      </c>
      <c r="AA2862" s="3" t="s">
        <v>585</v>
      </c>
      <c r="AB2862">
        <v>0</v>
      </c>
      <c r="AC2862">
        <v>1</v>
      </c>
      <c r="AD2862">
        <v>0</v>
      </c>
      <c r="AE2862">
        <v>0</v>
      </c>
      <c r="AF2862">
        <v>0</v>
      </c>
      <c r="AG2862">
        <v>1</v>
      </c>
      <c r="AH2862">
        <v>0</v>
      </c>
      <c r="AI2862">
        <v>0</v>
      </c>
      <c r="AJ2862">
        <v>0</v>
      </c>
      <c r="AK2862">
        <v>1</v>
      </c>
      <c r="AL2862">
        <v>0</v>
      </c>
      <c r="AM2862">
        <v>0</v>
      </c>
      <c r="AN2862">
        <v>0</v>
      </c>
      <c r="AO2862">
        <v>1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1</v>
      </c>
      <c r="CH2862">
        <v>0</v>
      </c>
      <c r="CI2862">
        <v>0</v>
      </c>
      <c r="CJ2862">
        <v>2</v>
      </c>
      <c r="CK2862">
        <v>3</v>
      </c>
      <c r="CL2862">
        <v>0</v>
      </c>
      <c r="CM2862">
        <v>0</v>
      </c>
      <c r="CN2862">
        <v>0</v>
      </c>
      <c r="CO2862">
        <v>3</v>
      </c>
      <c r="CP2862">
        <v>0</v>
      </c>
      <c r="CQ2862">
        <v>0</v>
      </c>
      <c r="CR2862">
        <v>1</v>
      </c>
      <c r="CS2862">
        <v>4</v>
      </c>
      <c r="CT2862">
        <v>0</v>
      </c>
      <c r="CU2862">
        <v>0</v>
      </c>
      <c r="CV2862">
        <v>0</v>
      </c>
      <c r="CW2862">
        <v>3</v>
      </c>
      <c r="CX2862">
        <v>0</v>
      </c>
      <c r="CY2862">
        <v>0</v>
      </c>
      <c r="CZ2862">
        <v>0</v>
      </c>
      <c r="DA2862">
        <v>3</v>
      </c>
      <c r="DB2862">
        <v>0</v>
      </c>
      <c r="DC2862">
        <v>0</v>
      </c>
      <c r="DD2862">
        <v>0</v>
      </c>
      <c r="DE2862">
        <v>3</v>
      </c>
      <c r="DF2862">
        <v>0</v>
      </c>
      <c r="DG2862">
        <v>0</v>
      </c>
      <c r="DH2862">
        <v>0</v>
      </c>
      <c r="DI2862">
        <v>3</v>
      </c>
      <c r="DJ2862">
        <v>0</v>
      </c>
      <c r="DK2862">
        <v>0</v>
      </c>
      <c r="DL2862">
        <v>1</v>
      </c>
      <c r="DM2862">
        <v>0</v>
      </c>
      <c r="DN2862">
        <v>0</v>
      </c>
      <c r="DO2862">
        <v>0</v>
      </c>
      <c r="DP2862">
        <v>0</v>
      </c>
      <c r="DQ2862">
        <v>1</v>
      </c>
      <c r="DR2862">
        <v>0</v>
      </c>
      <c r="DS2862">
        <v>0</v>
      </c>
      <c r="DT2862">
        <v>5</v>
      </c>
      <c r="DU2862">
        <v>5.15</v>
      </c>
      <c r="DV2862">
        <v>0</v>
      </c>
      <c r="DW2862">
        <v>0</v>
      </c>
      <c r="DX2862">
        <v>0</v>
      </c>
      <c r="DY2862" s="4">
        <v>47483</v>
      </c>
      <c r="DZ2862" s="3" t="s">
        <v>5098</v>
      </c>
      <c r="EA2862">
        <v>4</v>
      </c>
      <c r="EB2862">
        <v>0</v>
      </c>
      <c r="EC2862">
        <v>16</v>
      </c>
      <c r="ED2862">
        <v>0</v>
      </c>
      <c r="EE2862">
        <v>4</v>
      </c>
      <c r="EF2862">
        <v>16</v>
      </c>
      <c r="EG2862">
        <v>2.285714</v>
      </c>
      <c r="EH2862">
        <v>1.75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576</v>
      </c>
      <c r="B2863" s="3" t="s">
        <v>577</v>
      </c>
      <c r="C2863" s="3" t="s">
        <v>13</v>
      </c>
      <c r="D2863" s="3" t="s">
        <v>14</v>
      </c>
      <c r="E2863" s="3" t="s">
        <v>1740</v>
      </c>
      <c r="F2863" s="3" t="s">
        <v>1741</v>
      </c>
      <c r="G2863" s="3" t="s">
        <v>1742</v>
      </c>
      <c r="H2863" s="3" t="s">
        <v>1743</v>
      </c>
      <c r="I2863" s="3" t="s">
        <v>91</v>
      </c>
      <c r="J2863" s="3" t="s">
        <v>3958</v>
      </c>
      <c r="K2863" s="3" t="s">
        <v>1744</v>
      </c>
      <c r="L2863" s="3" t="s">
        <v>1745</v>
      </c>
      <c r="M2863" s="3" t="s">
        <v>579</v>
      </c>
      <c r="N2863" s="3" t="s">
        <v>1539</v>
      </c>
      <c r="O2863">
        <v>1</v>
      </c>
      <c r="P2863" s="3" t="s">
        <v>3728</v>
      </c>
      <c r="Q2863" s="3" t="s">
        <v>3728</v>
      </c>
      <c r="R2863" s="3" t="s">
        <v>3728</v>
      </c>
      <c r="S2863" s="3" t="s">
        <v>1329</v>
      </c>
      <c r="T2863" s="3" t="s">
        <v>2407</v>
      </c>
      <c r="U2863" s="3" t="s">
        <v>696</v>
      </c>
      <c r="V2863" s="3" t="s">
        <v>597</v>
      </c>
      <c r="W2863" s="3" t="s">
        <v>4358</v>
      </c>
      <c r="X2863" s="3" t="s">
        <v>4359</v>
      </c>
      <c r="Y2863" s="3" t="s">
        <v>584</v>
      </c>
      <c r="Z2863" s="3" t="s">
        <v>3812</v>
      </c>
      <c r="AA2863" s="3" t="s">
        <v>585</v>
      </c>
      <c r="AB2863">
        <v>0</v>
      </c>
      <c r="AC2863">
        <v>0</v>
      </c>
      <c r="AD2863">
        <v>45</v>
      </c>
      <c r="AE2863">
        <v>0</v>
      </c>
      <c r="AF2863">
        <v>0</v>
      </c>
      <c r="AG2863">
        <v>45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30</v>
      </c>
      <c r="BK2863">
        <v>0</v>
      </c>
      <c r="BL2863">
        <v>0</v>
      </c>
      <c r="BM2863">
        <v>30</v>
      </c>
      <c r="BN2863">
        <v>0</v>
      </c>
      <c r="BO2863">
        <v>0</v>
      </c>
      <c r="BP2863">
        <v>0</v>
      </c>
      <c r="BQ2863">
        <v>0</v>
      </c>
      <c r="BR2863">
        <v>330</v>
      </c>
      <c r="BS2863">
        <v>0</v>
      </c>
      <c r="BT2863">
        <v>0</v>
      </c>
      <c r="BU2863">
        <v>330</v>
      </c>
      <c r="BV2863">
        <v>0</v>
      </c>
      <c r="BW2863">
        <v>0</v>
      </c>
      <c r="BX2863">
        <v>0</v>
      </c>
      <c r="BY2863">
        <v>0</v>
      </c>
      <c r="BZ2863">
        <v>300</v>
      </c>
      <c r="CA2863">
        <v>0</v>
      </c>
      <c r="CB2863">
        <v>0</v>
      </c>
      <c r="CC2863">
        <v>300</v>
      </c>
      <c r="CD2863">
        <v>0</v>
      </c>
      <c r="CE2863">
        <v>0</v>
      </c>
      <c r="CF2863">
        <v>0</v>
      </c>
      <c r="CG2863">
        <v>0</v>
      </c>
      <c r="CH2863">
        <v>120</v>
      </c>
      <c r="CI2863">
        <v>0</v>
      </c>
      <c r="CJ2863">
        <v>0</v>
      </c>
      <c r="CK2863">
        <v>12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150</v>
      </c>
      <c r="CY2863">
        <v>0</v>
      </c>
      <c r="CZ2863">
        <v>0</v>
      </c>
      <c r="DA2863">
        <v>15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105</v>
      </c>
      <c r="DO2863">
        <v>0</v>
      </c>
      <c r="DP2863">
        <v>0</v>
      </c>
      <c r="DQ2863">
        <v>105</v>
      </c>
      <c r="DR2863">
        <v>0</v>
      </c>
      <c r="DS2863">
        <v>0</v>
      </c>
      <c r="DT2863">
        <v>313</v>
      </c>
      <c r="DU2863">
        <v>8.7757000000000002E-2</v>
      </c>
      <c r="DV2863">
        <v>0</v>
      </c>
      <c r="DW2863">
        <v>0</v>
      </c>
      <c r="DX2863">
        <v>0</v>
      </c>
      <c r="DY2863" s="4">
        <v>46173</v>
      </c>
      <c r="DZ2863" s="3" t="s">
        <v>5098</v>
      </c>
      <c r="EA2863">
        <v>208</v>
      </c>
      <c r="EB2863">
        <v>0</v>
      </c>
      <c r="EC2863">
        <v>1080</v>
      </c>
      <c r="ED2863">
        <v>0</v>
      </c>
      <c r="EE2863">
        <v>208</v>
      </c>
      <c r="EF2863">
        <v>1080</v>
      </c>
      <c r="EG2863">
        <v>154.28571400000001</v>
      </c>
      <c r="EH2863">
        <v>1.35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576</v>
      </c>
      <c r="B2864" s="3" t="s">
        <v>577</v>
      </c>
      <c r="C2864" s="3" t="s">
        <v>13</v>
      </c>
      <c r="D2864" s="3" t="s">
        <v>14</v>
      </c>
      <c r="E2864" s="3" t="s">
        <v>1740</v>
      </c>
      <c r="F2864" s="3" t="s">
        <v>1741</v>
      </c>
      <c r="G2864" s="3" t="s">
        <v>1742</v>
      </c>
      <c r="H2864" s="3" t="s">
        <v>1743</v>
      </c>
      <c r="I2864" s="3" t="s">
        <v>161</v>
      </c>
      <c r="J2864" s="3" t="s">
        <v>162</v>
      </c>
      <c r="K2864" s="3" t="s">
        <v>1783</v>
      </c>
      <c r="L2864" s="3" t="s">
        <v>1792</v>
      </c>
      <c r="M2864" s="3" t="s">
        <v>579</v>
      </c>
      <c r="N2864" s="3" t="s">
        <v>1539</v>
      </c>
      <c r="O2864">
        <v>3</v>
      </c>
      <c r="P2864" s="3" t="s">
        <v>3728</v>
      </c>
      <c r="Q2864" s="3" t="s">
        <v>3728</v>
      </c>
      <c r="R2864" s="3" t="s">
        <v>3728</v>
      </c>
      <c r="S2864" s="3" t="s">
        <v>682</v>
      </c>
      <c r="T2864" s="3" t="s">
        <v>3528</v>
      </c>
      <c r="U2864" s="3" t="s">
        <v>587</v>
      </c>
      <c r="V2864" s="3" t="s">
        <v>597</v>
      </c>
      <c r="W2864" s="3" t="s">
        <v>4353</v>
      </c>
      <c r="X2864" s="3" t="s">
        <v>4354</v>
      </c>
      <c r="Y2864" s="3" t="s">
        <v>644</v>
      </c>
      <c r="Z2864" s="3" t="s">
        <v>3811</v>
      </c>
      <c r="AA2864" s="3" t="s">
        <v>585</v>
      </c>
      <c r="AB2864">
        <v>0</v>
      </c>
      <c r="AC2864">
        <v>1</v>
      </c>
      <c r="AD2864">
        <v>0</v>
      </c>
      <c r="AE2864">
        <v>0</v>
      </c>
      <c r="AF2864">
        <v>0</v>
      </c>
      <c r="AG2864">
        <v>1</v>
      </c>
      <c r="AH2864">
        <v>0</v>
      </c>
      <c r="AI2864">
        <v>0</v>
      </c>
      <c r="AJ2864">
        <v>0</v>
      </c>
      <c r="AK2864">
        <v>2</v>
      </c>
      <c r="AL2864">
        <v>0</v>
      </c>
      <c r="AM2864">
        <v>0</v>
      </c>
      <c r="AN2864">
        <v>0</v>
      </c>
      <c r="AO2864">
        <v>2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1</v>
      </c>
      <c r="BJ2864">
        <v>0</v>
      </c>
      <c r="BK2864">
        <v>0</v>
      </c>
      <c r="BL2864">
        <v>0</v>
      </c>
      <c r="BM2864">
        <v>1</v>
      </c>
      <c r="BN2864">
        <v>0</v>
      </c>
      <c r="BO2864">
        <v>0</v>
      </c>
      <c r="BP2864">
        <v>0</v>
      </c>
      <c r="BQ2864">
        <v>1</v>
      </c>
      <c r="BR2864">
        <v>0</v>
      </c>
      <c r="BS2864">
        <v>0</v>
      </c>
      <c r="BT2864">
        <v>0</v>
      </c>
      <c r="BU2864">
        <v>1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1</v>
      </c>
      <c r="CH2864">
        <v>0</v>
      </c>
      <c r="CI2864">
        <v>0</v>
      </c>
      <c r="CJ2864">
        <v>0</v>
      </c>
      <c r="CK2864">
        <v>1</v>
      </c>
      <c r="CL2864">
        <v>0</v>
      </c>
      <c r="CM2864">
        <v>0</v>
      </c>
      <c r="CN2864">
        <v>0</v>
      </c>
      <c r="CO2864">
        <v>1</v>
      </c>
      <c r="CP2864">
        <v>0</v>
      </c>
      <c r="CQ2864">
        <v>0</v>
      </c>
      <c r="CR2864">
        <v>0</v>
      </c>
      <c r="CS2864">
        <v>1</v>
      </c>
      <c r="CT2864">
        <v>0</v>
      </c>
      <c r="CU2864">
        <v>0</v>
      </c>
      <c r="CV2864">
        <v>0</v>
      </c>
      <c r="CW2864">
        <v>1</v>
      </c>
      <c r="CX2864">
        <v>0</v>
      </c>
      <c r="CY2864">
        <v>0</v>
      </c>
      <c r="CZ2864">
        <v>0</v>
      </c>
      <c r="DA2864">
        <v>1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</v>
      </c>
      <c r="DU2864">
        <v>8.75</v>
      </c>
      <c r="DV2864">
        <v>0</v>
      </c>
      <c r="DW2864">
        <v>0</v>
      </c>
      <c r="DX2864">
        <v>0</v>
      </c>
      <c r="DY2864" s="4">
        <v>46265</v>
      </c>
      <c r="DZ2864" s="3" t="s">
        <v>5098</v>
      </c>
      <c r="EA2864">
        <v>1</v>
      </c>
      <c r="EB2864">
        <v>0</v>
      </c>
      <c r="EC2864">
        <v>8</v>
      </c>
      <c r="ED2864">
        <v>0</v>
      </c>
      <c r="EE2864">
        <v>1</v>
      </c>
      <c r="EF2864">
        <v>8</v>
      </c>
      <c r="EG2864">
        <v>1.142857</v>
      </c>
      <c r="EH2864">
        <v>0.88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576</v>
      </c>
      <c r="B2865" s="3" t="s">
        <v>577</v>
      </c>
      <c r="C2865" s="3" t="s">
        <v>13</v>
      </c>
      <c r="D2865" s="3" t="s">
        <v>14</v>
      </c>
      <c r="E2865" s="3" t="s">
        <v>1740</v>
      </c>
      <c r="F2865" s="3" t="s">
        <v>1741</v>
      </c>
      <c r="G2865" s="3" t="s">
        <v>1742</v>
      </c>
      <c r="H2865" s="3" t="s">
        <v>1743</v>
      </c>
      <c r="I2865" s="3" t="s">
        <v>56</v>
      </c>
      <c r="J2865" s="3" t="s">
        <v>57</v>
      </c>
      <c r="K2865" s="3" t="s">
        <v>1744</v>
      </c>
      <c r="L2865" s="3" t="s">
        <v>1745</v>
      </c>
      <c r="M2865" s="3" t="s">
        <v>579</v>
      </c>
      <c r="N2865" s="3" t="s">
        <v>1539</v>
      </c>
      <c r="O2865">
        <v>3</v>
      </c>
      <c r="P2865" s="3" t="s">
        <v>3728</v>
      </c>
      <c r="Q2865" s="3" t="s">
        <v>3728</v>
      </c>
      <c r="R2865" s="3" t="s">
        <v>3728</v>
      </c>
      <c r="S2865" s="3" t="s">
        <v>2074</v>
      </c>
      <c r="T2865" s="3" t="s">
        <v>2075</v>
      </c>
      <c r="U2865" s="3" t="s">
        <v>581</v>
      </c>
      <c r="V2865" s="3" t="s">
        <v>582</v>
      </c>
      <c r="W2865" s="3" t="s">
        <v>583</v>
      </c>
      <c r="X2865" s="3" t="s">
        <v>583</v>
      </c>
      <c r="Y2865" s="3" t="s">
        <v>584</v>
      </c>
      <c r="Z2865" s="3" t="s">
        <v>817</v>
      </c>
      <c r="AA2865" s="3" t="s">
        <v>585</v>
      </c>
      <c r="AB2865">
        <v>0</v>
      </c>
      <c r="AC2865">
        <v>1</v>
      </c>
      <c r="AD2865">
        <v>0</v>
      </c>
      <c r="AE2865">
        <v>0</v>
      </c>
      <c r="AF2865">
        <v>0</v>
      </c>
      <c r="AG2865">
        <v>1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</v>
      </c>
      <c r="DU2865">
        <v>67.5</v>
      </c>
      <c r="DV2865">
        <v>0</v>
      </c>
      <c r="DW2865">
        <v>0</v>
      </c>
      <c r="DX2865">
        <v>0</v>
      </c>
      <c r="DY2865" s="4">
        <v>45991</v>
      </c>
      <c r="DZ2865" s="3" t="s">
        <v>5098</v>
      </c>
      <c r="EA2865">
        <v>1</v>
      </c>
      <c r="EB2865">
        <v>0</v>
      </c>
      <c r="EC2865">
        <v>1</v>
      </c>
      <c r="ED2865">
        <v>0</v>
      </c>
      <c r="EE2865">
        <v>1</v>
      </c>
      <c r="EF2865">
        <v>1</v>
      </c>
      <c r="EG2865">
        <v>1</v>
      </c>
      <c r="EH2865">
        <v>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576</v>
      </c>
      <c r="B2866" s="3" t="s">
        <v>577</v>
      </c>
      <c r="C2866" s="3" t="s">
        <v>13</v>
      </c>
      <c r="D2866" s="3" t="s">
        <v>14</v>
      </c>
      <c r="E2866" s="3" t="s">
        <v>1740</v>
      </c>
      <c r="F2866" s="3" t="s">
        <v>1741</v>
      </c>
      <c r="G2866" s="3" t="s">
        <v>1742</v>
      </c>
      <c r="H2866" s="3" t="s">
        <v>1743</v>
      </c>
      <c r="I2866" s="3" t="s">
        <v>296</v>
      </c>
      <c r="J2866" s="3" t="s">
        <v>297</v>
      </c>
      <c r="K2866" s="3" t="s">
        <v>1783</v>
      </c>
      <c r="L2866" s="3" t="s">
        <v>1792</v>
      </c>
      <c r="M2866" s="3" t="s">
        <v>579</v>
      </c>
      <c r="N2866" s="3" t="s">
        <v>1539</v>
      </c>
      <c r="O2866">
        <v>1</v>
      </c>
      <c r="P2866" s="3" t="s">
        <v>3728</v>
      </c>
      <c r="Q2866" s="3" t="s">
        <v>3728</v>
      </c>
      <c r="R2866" s="3" t="s">
        <v>3728</v>
      </c>
      <c r="S2866" s="3" t="s">
        <v>1015</v>
      </c>
      <c r="T2866" s="3" t="s">
        <v>2693</v>
      </c>
      <c r="U2866" s="3" t="s">
        <v>645</v>
      </c>
      <c r="V2866" s="3" t="s">
        <v>597</v>
      </c>
      <c r="W2866" s="3" t="s">
        <v>597</v>
      </c>
      <c r="X2866" s="3" t="s">
        <v>4355</v>
      </c>
      <c r="Y2866" s="3" t="s">
        <v>644</v>
      </c>
      <c r="Z2866" s="3" t="s">
        <v>3811</v>
      </c>
      <c r="AA2866" s="3" t="s">
        <v>585</v>
      </c>
      <c r="AB2866">
        <v>0</v>
      </c>
      <c r="AC2866">
        <v>3</v>
      </c>
      <c r="AD2866">
        <v>0</v>
      </c>
      <c r="AE2866">
        <v>0</v>
      </c>
      <c r="AF2866">
        <v>0</v>
      </c>
      <c r="AG2866">
        <v>3</v>
      </c>
      <c r="AH2866">
        <v>0</v>
      </c>
      <c r="AI2866">
        <v>0</v>
      </c>
      <c r="AJ2866">
        <v>0</v>
      </c>
      <c r="AK2866">
        <v>6</v>
      </c>
      <c r="AL2866">
        <v>0</v>
      </c>
      <c r="AM2866">
        <v>0</v>
      </c>
      <c r="AN2866">
        <v>0</v>
      </c>
      <c r="AO2866">
        <v>6</v>
      </c>
      <c r="AP2866">
        <v>0</v>
      </c>
      <c r="AQ2866">
        <v>0</v>
      </c>
      <c r="AR2866">
        <v>0</v>
      </c>
      <c r="AS2866">
        <v>5</v>
      </c>
      <c r="AT2866">
        <v>0</v>
      </c>
      <c r="AU2866">
        <v>0</v>
      </c>
      <c r="AV2866">
        <v>0</v>
      </c>
      <c r="AW2866">
        <v>5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10</v>
      </c>
      <c r="BR2866">
        <v>0</v>
      </c>
      <c r="BS2866">
        <v>0</v>
      </c>
      <c r="BT2866">
        <v>0</v>
      </c>
      <c r="BU2866">
        <v>10</v>
      </c>
      <c r="BV2866">
        <v>0</v>
      </c>
      <c r="BW2866">
        <v>0</v>
      </c>
      <c r="BX2866">
        <v>0</v>
      </c>
      <c r="BY2866">
        <v>5</v>
      </c>
      <c r="BZ2866">
        <v>0</v>
      </c>
      <c r="CA2866">
        <v>0</v>
      </c>
      <c r="CB2866">
        <v>0</v>
      </c>
      <c r="CC2866">
        <v>5</v>
      </c>
      <c r="CD2866">
        <v>0</v>
      </c>
      <c r="CE2866">
        <v>0</v>
      </c>
      <c r="CF2866">
        <v>0</v>
      </c>
      <c r="CG2866">
        <v>8</v>
      </c>
      <c r="CH2866">
        <v>0</v>
      </c>
      <c r="CI2866">
        <v>0</v>
      </c>
      <c r="CJ2866">
        <v>0</v>
      </c>
      <c r="CK2866">
        <v>8</v>
      </c>
      <c r="CL2866">
        <v>0</v>
      </c>
      <c r="CM2866">
        <v>0</v>
      </c>
      <c r="CN2866">
        <v>0</v>
      </c>
      <c r="CO2866">
        <v>5</v>
      </c>
      <c r="CP2866">
        <v>0</v>
      </c>
      <c r="CQ2866">
        <v>0</v>
      </c>
      <c r="CR2866">
        <v>0</v>
      </c>
      <c r="CS2866">
        <v>5</v>
      </c>
      <c r="CT2866">
        <v>0</v>
      </c>
      <c r="CU2866">
        <v>0</v>
      </c>
      <c r="CV2866">
        <v>0</v>
      </c>
      <c r="CW2866">
        <v>2</v>
      </c>
      <c r="CX2866">
        <v>0</v>
      </c>
      <c r="CY2866">
        <v>0</v>
      </c>
      <c r="CZ2866">
        <v>0</v>
      </c>
      <c r="DA2866">
        <v>2</v>
      </c>
      <c r="DB2866">
        <v>0</v>
      </c>
      <c r="DC2866">
        <v>0</v>
      </c>
      <c r="DD2866">
        <v>0</v>
      </c>
      <c r="DE2866">
        <v>2</v>
      </c>
      <c r="DF2866">
        <v>0</v>
      </c>
      <c r="DG2866">
        <v>0</v>
      </c>
      <c r="DH2866">
        <v>0</v>
      </c>
      <c r="DI2866">
        <v>2</v>
      </c>
      <c r="DJ2866">
        <v>0</v>
      </c>
      <c r="DK2866">
        <v>0</v>
      </c>
      <c r="DL2866">
        <v>0</v>
      </c>
      <c r="DM2866">
        <v>16</v>
      </c>
      <c r="DN2866">
        <v>0</v>
      </c>
      <c r="DO2866">
        <v>0</v>
      </c>
      <c r="DP2866">
        <v>0</v>
      </c>
      <c r="DQ2866">
        <v>16</v>
      </c>
      <c r="DR2866">
        <v>0</v>
      </c>
      <c r="DS2866">
        <v>0</v>
      </c>
      <c r="DT2866">
        <v>26</v>
      </c>
      <c r="DU2866">
        <v>3.75</v>
      </c>
      <c r="DV2866">
        <v>2</v>
      </c>
      <c r="DW2866">
        <v>0</v>
      </c>
      <c r="DX2866">
        <v>0</v>
      </c>
      <c r="DY2866" s="4">
        <v>46387</v>
      </c>
      <c r="DZ2866" s="3" t="s">
        <v>5098</v>
      </c>
      <c r="EA2866">
        <v>12</v>
      </c>
      <c r="EB2866">
        <v>0</v>
      </c>
      <c r="EC2866">
        <v>62</v>
      </c>
      <c r="ED2866">
        <v>0</v>
      </c>
      <c r="EE2866">
        <v>12</v>
      </c>
      <c r="EF2866">
        <v>62</v>
      </c>
      <c r="EG2866">
        <v>6.2</v>
      </c>
      <c r="EH2866">
        <v>1.94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576</v>
      </c>
      <c r="B2867" s="3" t="s">
        <v>577</v>
      </c>
      <c r="C2867" s="3" t="s">
        <v>13</v>
      </c>
      <c r="D2867" s="3" t="s">
        <v>14</v>
      </c>
      <c r="E2867" s="3" t="s">
        <v>1740</v>
      </c>
      <c r="F2867" s="3" t="s">
        <v>1741</v>
      </c>
      <c r="G2867" s="3" t="s">
        <v>1742</v>
      </c>
      <c r="H2867" s="3" t="s">
        <v>1743</v>
      </c>
      <c r="I2867" s="3" t="s">
        <v>145</v>
      </c>
      <c r="J2867" s="3" t="s">
        <v>146</v>
      </c>
      <c r="K2867" s="3" t="s">
        <v>1783</v>
      </c>
      <c r="L2867" s="3" t="s">
        <v>1784</v>
      </c>
      <c r="M2867" s="3" t="s">
        <v>579</v>
      </c>
      <c r="N2867" s="3" t="s">
        <v>1539</v>
      </c>
      <c r="O2867">
        <v>1</v>
      </c>
      <c r="P2867" s="3" t="s">
        <v>3728</v>
      </c>
      <c r="Q2867" s="3" t="s">
        <v>3728</v>
      </c>
      <c r="R2867" s="3" t="s">
        <v>3728</v>
      </c>
      <c r="S2867" s="3" t="s">
        <v>1385</v>
      </c>
      <c r="T2867" s="3" t="s">
        <v>2709</v>
      </c>
      <c r="U2867" s="3" t="s">
        <v>662</v>
      </c>
      <c r="V2867" s="3" t="s">
        <v>597</v>
      </c>
      <c r="W2867" s="3" t="s">
        <v>597</v>
      </c>
      <c r="X2867" s="3" t="s">
        <v>4355</v>
      </c>
      <c r="Y2867" s="3" t="s">
        <v>644</v>
      </c>
      <c r="Z2867" s="3" t="s">
        <v>817</v>
      </c>
      <c r="AA2867" s="3" t="s">
        <v>585</v>
      </c>
      <c r="AB2867">
        <v>0</v>
      </c>
      <c r="AC2867">
        <v>5</v>
      </c>
      <c r="AD2867">
        <v>0</v>
      </c>
      <c r="AE2867">
        <v>0</v>
      </c>
      <c r="AF2867">
        <v>0</v>
      </c>
      <c r="AG2867">
        <v>5</v>
      </c>
      <c r="AH2867">
        <v>0</v>
      </c>
      <c r="AI2867">
        <v>0</v>
      </c>
      <c r="AJ2867">
        <v>0</v>
      </c>
      <c r="AK2867">
        <v>2</v>
      </c>
      <c r="AL2867">
        <v>0</v>
      </c>
      <c r="AM2867">
        <v>0</v>
      </c>
      <c r="AN2867">
        <v>0</v>
      </c>
      <c r="AO2867">
        <v>2</v>
      </c>
      <c r="AP2867">
        <v>0</v>
      </c>
      <c r="AQ2867">
        <v>0</v>
      </c>
      <c r="AR2867">
        <v>0</v>
      </c>
      <c r="AS2867">
        <v>8</v>
      </c>
      <c r="AT2867">
        <v>0</v>
      </c>
      <c r="AU2867">
        <v>0</v>
      </c>
      <c r="AV2867">
        <v>0</v>
      </c>
      <c r="AW2867">
        <v>8</v>
      </c>
      <c r="AX2867">
        <v>0</v>
      </c>
      <c r="AY2867">
        <v>0</v>
      </c>
      <c r="AZ2867">
        <v>0</v>
      </c>
      <c r="BA2867">
        <v>4</v>
      </c>
      <c r="BB2867">
        <v>0</v>
      </c>
      <c r="BC2867">
        <v>0</v>
      </c>
      <c r="BD2867">
        <v>0</v>
      </c>
      <c r="BE2867">
        <v>4</v>
      </c>
      <c r="BF2867">
        <v>0</v>
      </c>
      <c r="BG2867">
        <v>0</v>
      </c>
      <c r="BH2867">
        <v>0</v>
      </c>
      <c r="BI2867">
        <v>4</v>
      </c>
      <c r="BJ2867">
        <v>0</v>
      </c>
      <c r="BK2867">
        <v>0</v>
      </c>
      <c r="BL2867">
        <v>0</v>
      </c>
      <c r="BM2867">
        <v>4</v>
      </c>
      <c r="BN2867">
        <v>0</v>
      </c>
      <c r="BO2867">
        <v>0</v>
      </c>
      <c r="BP2867">
        <v>0</v>
      </c>
      <c r="BQ2867">
        <v>6</v>
      </c>
      <c r="BR2867">
        <v>0</v>
      </c>
      <c r="BS2867">
        <v>0</v>
      </c>
      <c r="BT2867">
        <v>0</v>
      </c>
      <c r="BU2867">
        <v>6</v>
      </c>
      <c r="BV2867">
        <v>0</v>
      </c>
      <c r="BW2867">
        <v>0</v>
      </c>
      <c r="BX2867">
        <v>0</v>
      </c>
      <c r="BY2867">
        <v>5</v>
      </c>
      <c r="BZ2867">
        <v>0</v>
      </c>
      <c r="CA2867">
        <v>0</v>
      </c>
      <c r="CB2867">
        <v>0</v>
      </c>
      <c r="CC2867">
        <v>5</v>
      </c>
      <c r="CD2867">
        <v>0</v>
      </c>
      <c r="CE2867">
        <v>0</v>
      </c>
      <c r="CF2867">
        <v>0</v>
      </c>
      <c r="CG2867">
        <v>5</v>
      </c>
      <c r="CH2867">
        <v>0</v>
      </c>
      <c r="CI2867">
        <v>0</v>
      </c>
      <c r="CJ2867">
        <v>0</v>
      </c>
      <c r="CK2867">
        <v>5</v>
      </c>
      <c r="CL2867">
        <v>0</v>
      </c>
      <c r="CM2867">
        <v>0</v>
      </c>
      <c r="CN2867">
        <v>0</v>
      </c>
      <c r="CO2867">
        <v>7</v>
      </c>
      <c r="CP2867">
        <v>0</v>
      </c>
      <c r="CQ2867">
        <v>0</v>
      </c>
      <c r="CR2867">
        <v>0</v>
      </c>
      <c r="CS2867">
        <v>7</v>
      </c>
      <c r="CT2867">
        <v>0</v>
      </c>
      <c r="CU2867">
        <v>0</v>
      </c>
      <c r="CV2867">
        <v>0</v>
      </c>
      <c r="CW2867">
        <v>6</v>
      </c>
      <c r="CX2867">
        <v>0</v>
      </c>
      <c r="CY2867">
        <v>0</v>
      </c>
      <c r="CZ2867">
        <v>0</v>
      </c>
      <c r="DA2867">
        <v>6</v>
      </c>
      <c r="DB2867">
        <v>0</v>
      </c>
      <c r="DC2867">
        <v>0</v>
      </c>
      <c r="DD2867">
        <v>0</v>
      </c>
      <c r="DE2867">
        <v>5</v>
      </c>
      <c r="DF2867">
        <v>0</v>
      </c>
      <c r="DG2867">
        <v>0</v>
      </c>
      <c r="DH2867">
        <v>0</v>
      </c>
      <c r="DI2867">
        <v>5</v>
      </c>
      <c r="DJ2867">
        <v>0</v>
      </c>
      <c r="DK2867">
        <v>0</v>
      </c>
      <c r="DL2867">
        <v>0</v>
      </c>
      <c r="DM2867">
        <v>10</v>
      </c>
      <c r="DN2867">
        <v>0</v>
      </c>
      <c r="DO2867">
        <v>0</v>
      </c>
      <c r="DP2867">
        <v>0</v>
      </c>
      <c r="DQ2867">
        <v>10</v>
      </c>
      <c r="DR2867">
        <v>0</v>
      </c>
      <c r="DS2867">
        <v>0</v>
      </c>
      <c r="DT2867">
        <v>15</v>
      </c>
      <c r="DU2867">
        <v>1.7124999999999999</v>
      </c>
      <c r="DV2867">
        <v>6</v>
      </c>
      <c r="DW2867">
        <v>0</v>
      </c>
      <c r="DX2867">
        <v>0</v>
      </c>
      <c r="DY2867" s="4">
        <v>47238</v>
      </c>
      <c r="DZ2867" s="3" t="s">
        <v>5098</v>
      </c>
      <c r="EA2867">
        <v>11</v>
      </c>
      <c r="EB2867">
        <v>0</v>
      </c>
      <c r="EC2867">
        <v>67</v>
      </c>
      <c r="ED2867">
        <v>0</v>
      </c>
      <c r="EE2867">
        <v>11</v>
      </c>
      <c r="EF2867">
        <v>67</v>
      </c>
      <c r="EG2867">
        <v>5.5833329999999997</v>
      </c>
      <c r="EH2867">
        <v>1.97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576</v>
      </c>
      <c r="B2868" s="3" t="s">
        <v>577</v>
      </c>
      <c r="C2868" s="3" t="s">
        <v>13</v>
      </c>
      <c r="D2868" s="3" t="s">
        <v>14</v>
      </c>
      <c r="E2868" s="3" t="s">
        <v>1740</v>
      </c>
      <c r="F2868" s="3" t="s">
        <v>1741</v>
      </c>
      <c r="G2868" s="3" t="s">
        <v>1742</v>
      </c>
      <c r="H2868" s="3" t="s">
        <v>1743</v>
      </c>
      <c r="I2868" s="3" t="s">
        <v>222</v>
      </c>
      <c r="J2868" s="3" t="s">
        <v>223</v>
      </c>
      <c r="K2868" s="3" t="s">
        <v>1783</v>
      </c>
      <c r="L2868" s="3" t="s">
        <v>1792</v>
      </c>
      <c r="M2868" s="3" t="s">
        <v>579</v>
      </c>
      <c r="N2868" s="3" t="s">
        <v>1539</v>
      </c>
      <c r="O2868">
        <v>1</v>
      </c>
      <c r="P2868" s="3" t="s">
        <v>3728</v>
      </c>
      <c r="Q2868" s="3" t="s">
        <v>3728</v>
      </c>
      <c r="R2868" s="3" t="s">
        <v>3728</v>
      </c>
      <c r="S2868" s="3" t="s">
        <v>1232</v>
      </c>
      <c r="T2868" s="3" t="s">
        <v>2933</v>
      </c>
      <c r="U2868" s="3" t="s">
        <v>647</v>
      </c>
      <c r="V2868" s="3" t="s">
        <v>597</v>
      </c>
      <c r="W2868" s="3" t="s">
        <v>4356</v>
      </c>
      <c r="X2868" s="3" t="s">
        <v>4357</v>
      </c>
      <c r="Y2868" s="3" t="s">
        <v>644</v>
      </c>
      <c r="Z2868" s="3" t="s">
        <v>3812</v>
      </c>
      <c r="AA2868" s="3" t="s">
        <v>585</v>
      </c>
      <c r="AB2868">
        <v>0</v>
      </c>
      <c r="AC2868">
        <v>0</v>
      </c>
      <c r="AD2868">
        <v>1</v>
      </c>
      <c r="AE2868">
        <v>0</v>
      </c>
      <c r="AF2868">
        <v>0</v>
      </c>
      <c r="AG2868">
        <v>1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3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22.973132</v>
      </c>
      <c r="DV2868">
        <v>0</v>
      </c>
      <c r="DW2868">
        <v>0</v>
      </c>
      <c r="DX2868">
        <v>0</v>
      </c>
      <c r="DY2868" s="4">
        <v>46387</v>
      </c>
      <c r="DZ2868" s="3" t="s">
        <v>5098</v>
      </c>
      <c r="EA2868">
        <v>1</v>
      </c>
      <c r="EB2868">
        <v>0</v>
      </c>
      <c r="EC2868">
        <v>1</v>
      </c>
      <c r="ED2868">
        <v>0</v>
      </c>
      <c r="EE2868">
        <v>1</v>
      </c>
      <c r="EF2868">
        <v>1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576</v>
      </c>
      <c r="B2869" s="3" t="s">
        <v>577</v>
      </c>
      <c r="C2869" s="3" t="s">
        <v>13</v>
      </c>
      <c r="D2869" s="3" t="s">
        <v>14</v>
      </c>
      <c r="E2869" s="3" t="s">
        <v>1740</v>
      </c>
      <c r="F2869" s="3" t="s">
        <v>1741</v>
      </c>
      <c r="G2869" s="3" t="s">
        <v>1742</v>
      </c>
      <c r="H2869" s="3" t="s">
        <v>1743</v>
      </c>
      <c r="I2869" s="3" t="s">
        <v>69</v>
      </c>
      <c r="J2869" s="3" t="s">
        <v>70</v>
      </c>
      <c r="K2869" s="3" t="s">
        <v>1744</v>
      </c>
      <c r="L2869" s="3" t="s">
        <v>1844</v>
      </c>
      <c r="M2869" s="3" t="s">
        <v>579</v>
      </c>
      <c r="N2869" s="3" t="s">
        <v>1539</v>
      </c>
      <c r="O2869">
        <v>1</v>
      </c>
      <c r="P2869" s="3" t="s">
        <v>3728</v>
      </c>
      <c r="Q2869" s="3" t="s">
        <v>3728</v>
      </c>
      <c r="R2869" s="3" t="s">
        <v>3728</v>
      </c>
      <c r="S2869" s="3" t="s">
        <v>3895</v>
      </c>
      <c r="T2869" s="3" t="s">
        <v>3896</v>
      </c>
      <c r="U2869" s="3" t="s">
        <v>581</v>
      </c>
      <c r="V2869" s="3" t="s">
        <v>582</v>
      </c>
      <c r="W2869" s="3" t="s">
        <v>583</v>
      </c>
      <c r="X2869" s="3" t="s">
        <v>583</v>
      </c>
      <c r="Y2869" s="3" t="s">
        <v>584</v>
      </c>
      <c r="Z2869" s="3" t="s">
        <v>817</v>
      </c>
      <c r="AA2869" s="3" t="s">
        <v>585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1</v>
      </c>
      <c r="AT2869">
        <v>0</v>
      </c>
      <c r="AU2869">
        <v>0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1</v>
      </c>
      <c r="BZ2869">
        <v>0</v>
      </c>
      <c r="CA2869">
        <v>0</v>
      </c>
      <c r="CB2869">
        <v>0</v>
      </c>
      <c r="CC2869">
        <v>1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1</v>
      </c>
      <c r="DF2869">
        <v>0</v>
      </c>
      <c r="DG2869">
        <v>0</v>
      </c>
      <c r="DH2869">
        <v>0</v>
      </c>
      <c r="DI2869">
        <v>1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1</v>
      </c>
      <c r="DU2869">
        <v>124.625</v>
      </c>
      <c r="DV2869">
        <v>0</v>
      </c>
      <c r="DW2869">
        <v>0</v>
      </c>
      <c r="DX2869">
        <v>0</v>
      </c>
      <c r="DY2869" s="4">
        <v>46173</v>
      </c>
      <c r="DZ2869" s="3" t="s">
        <v>5098</v>
      </c>
      <c r="EA2869">
        <v>1</v>
      </c>
      <c r="EB2869">
        <v>0</v>
      </c>
      <c r="EC2869">
        <v>3</v>
      </c>
      <c r="ED2869">
        <v>0</v>
      </c>
      <c r="EE2869">
        <v>1</v>
      </c>
      <c r="EF2869">
        <v>3</v>
      </c>
      <c r="EG2869">
        <v>1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576</v>
      </c>
      <c r="B2870" s="3" t="s">
        <v>577</v>
      </c>
      <c r="C2870" s="3" t="s">
        <v>13</v>
      </c>
      <c r="D2870" s="3" t="s">
        <v>14</v>
      </c>
      <c r="E2870" s="3" t="s">
        <v>1740</v>
      </c>
      <c r="F2870" s="3" t="s">
        <v>1741</v>
      </c>
      <c r="G2870" s="3" t="s">
        <v>1742</v>
      </c>
      <c r="H2870" s="3" t="s">
        <v>1743</v>
      </c>
      <c r="I2870" s="3" t="s">
        <v>181</v>
      </c>
      <c r="J2870" s="3" t="s">
        <v>182</v>
      </c>
      <c r="K2870" s="3" t="s">
        <v>1783</v>
      </c>
      <c r="L2870" s="3" t="s">
        <v>1792</v>
      </c>
      <c r="M2870" s="3" t="s">
        <v>579</v>
      </c>
      <c r="N2870" s="3" t="s">
        <v>1539</v>
      </c>
      <c r="O2870">
        <v>1</v>
      </c>
      <c r="P2870" s="3" t="s">
        <v>3728</v>
      </c>
      <c r="Q2870" s="3" t="s">
        <v>3728</v>
      </c>
      <c r="R2870" s="3" t="s">
        <v>3728</v>
      </c>
      <c r="S2870" s="3" t="s">
        <v>1381</v>
      </c>
      <c r="T2870" s="3" t="s">
        <v>2683</v>
      </c>
      <c r="U2870" s="3" t="s">
        <v>643</v>
      </c>
      <c r="V2870" s="3" t="s">
        <v>597</v>
      </c>
      <c r="W2870" s="3" t="s">
        <v>597</v>
      </c>
      <c r="X2870" s="3" t="s">
        <v>4355</v>
      </c>
      <c r="Y2870" s="3" t="s">
        <v>644</v>
      </c>
      <c r="Z2870" s="3" t="s">
        <v>817</v>
      </c>
      <c r="AA2870" s="3" t="s">
        <v>585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20</v>
      </c>
      <c r="BZ2870">
        <v>0</v>
      </c>
      <c r="CA2870">
        <v>0</v>
      </c>
      <c r="CB2870">
        <v>0</v>
      </c>
      <c r="CC2870">
        <v>2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15</v>
      </c>
      <c r="CX2870">
        <v>0</v>
      </c>
      <c r="CY2870">
        <v>0</v>
      </c>
      <c r="CZ2870">
        <v>0</v>
      </c>
      <c r="DA2870">
        <v>15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5</v>
      </c>
      <c r="DU2870">
        <v>0.1925</v>
      </c>
      <c r="DV2870">
        <v>0</v>
      </c>
      <c r="DW2870">
        <v>0</v>
      </c>
      <c r="DX2870">
        <v>0</v>
      </c>
      <c r="DY2870" s="4">
        <v>46387</v>
      </c>
      <c r="DZ2870" s="3" t="s">
        <v>5098</v>
      </c>
      <c r="EA2870">
        <v>5</v>
      </c>
      <c r="EB2870">
        <v>0</v>
      </c>
      <c r="EC2870">
        <v>35</v>
      </c>
      <c r="ED2870">
        <v>0</v>
      </c>
      <c r="EE2870">
        <v>5</v>
      </c>
      <c r="EF2870">
        <v>35</v>
      </c>
      <c r="EG2870">
        <v>17.5</v>
      </c>
      <c r="EH2870">
        <v>0.28999999999999998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576</v>
      </c>
      <c r="B2871" s="3" t="s">
        <v>577</v>
      </c>
      <c r="C2871" s="3" t="s">
        <v>13</v>
      </c>
      <c r="D2871" s="3" t="s">
        <v>14</v>
      </c>
      <c r="E2871" s="3" t="s">
        <v>1740</v>
      </c>
      <c r="F2871" s="3" t="s">
        <v>1741</v>
      </c>
      <c r="G2871" s="3" t="s">
        <v>1742</v>
      </c>
      <c r="H2871" s="3" t="s">
        <v>1743</v>
      </c>
      <c r="I2871" s="3" t="s">
        <v>444</v>
      </c>
      <c r="J2871" s="3" t="s">
        <v>445</v>
      </c>
      <c r="K2871" s="3" t="s">
        <v>1783</v>
      </c>
      <c r="L2871" s="3" t="s">
        <v>1792</v>
      </c>
      <c r="M2871" s="3" t="s">
        <v>579</v>
      </c>
      <c r="N2871" s="3" t="s">
        <v>1539</v>
      </c>
      <c r="O2871">
        <v>1</v>
      </c>
      <c r="P2871" s="3" t="s">
        <v>3728</v>
      </c>
      <c r="Q2871" s="3" t="s">
        <v>3728</v>
      </c>
      <c r="R2871" s="3" t="s">
        <v>3728</v>
      </c>
      <c r="S2871" s="3" t="s">
        <v>1481</v>
      </c>
      <c r="T2871" s="3" t="s">
        <v>2481</v>
      </c>
      <c r="U2871" s="3" t="s">
        <v>647</v>
      </c>
      <c r="V2871" s="3" t="s">
        <v>597</v>
      </c>
      <c r="W2871" s="3" t="s">
        <v>4356</v>
      </c>
      <c r="X2871" s="3" t="s">
        <v>4357</v>
      </c>
      <c r="Y2871" s="3" t="s">
        <v>644</v>
      </c>
      <c r="Z2871" s="3" t="s">
        <v>3812</v>
      </c>
      <c r="AA2871" s="3" t="s">
        <v>585</v>
      </c>
      <c r="AB2871">
        <v>0</v>
      </c>
      <c r="AC2871">
        <v>0</v>
      </c>
      <c r="AD2871">
        <v>14</v>
      </c>
      <c r="AE2871">
        <v>0</v>
      </c>
      <c r="AF2871">
        <v>0</v>
      </c>
      <c r="AG2871">
        <v>14</v>
      </c>
      <c r="AH2871">
        <v>0</v>
      </c>
      <c r="AI2871">
        <v>0</v>
      </c>
      <c r="AJ2871">
        <v>0</v>
      </c>
      <c r="AK2871">
        <v>0</v>
      </c>
      <c r="AL2871">
        <v>7</v>
      </c>
      <c r="AM2871">
        <v>0</v>
      </c>
      <c r="AN2871">
        <v>0</v>
      </c>
      <c r="AO2871">
        <v>7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7</v>
      </c>
      <c r="CI2871">
        <v>0</v>
      </c>
      <c r="CJ2871">
        <v>0</v>
      </c>
      <c r="CK2871">
        <v>7</v>
      </c>
      <c r="CL2871">
        <v>0</v>
      </c>
      <c r="CM2871">
        <v>0</v>
      </c>
      <c r="CN2871">
        <v>0</v>
      </c>
      <c r="CO2871">
        <v>0</v>
      </c>
      <c r="CP2871">
        <v>15</v>
      </c>
      <c r="CQ2871">
        <v>0</v>
      </c>
      <c r="CR2871">
        <v>0</v>
      </c>
      <c r="CS2871">
        <v>15</v>
      </c>
      <c r="CT2871">
        <v>0</v>
      </c>
      <c r="CU2871">
        <v>0</v>
      </c>
      <c r="CV2871">
        <v>0</v>
      </c>
      <c r="CW2871">
        <v>0</v>
      </c>
      <c r="CX2871">
        <v>26</v>
      </c>
      <c r="CY2871">
        <v>0</v>
      </c>
      <c r="CZ2871">
        <v>0</v>
      </c>
      <c r="DA2871">
        <v>26</v>
      </c>
      <c r="DB2871">
        <v>0</v>
      </c>
      <c r="DC2871">
        <v>0</v>
      </c>
      <c r="DD2871">
        <v>0</v>
      </c>
      <c r="DE2871">
        <v>0</v>
      </c>
      <c r="DF2871">
        <v>15</v>
      </c>
      <c r="DG2871">
        <v>0</v>
      </c>
      <c r="DH2871">
        <v>0</v>
      </c>
      <c r="DI2871">
        <v>15</v>
      </c>
      <c r="DJ2871">
        <v>0</v>
      </c>
      <c r="DK2871">
        <v>0</v>
      </c>
      <c r="DL2871">
        <v>0</v>
      </c>
      <c r="DM2871">
        <v>0</v>
      </c>
      <c r="DN2871">
        <v>4</v>
      </c>
      <c r="DO2871">
        <v>0</v>
      </c>
      <c r="DP2871">
        <v>0</v>
      </c>
      <c r="DQ2871">
        <v>4</v>
      </c>
      <c r="DR2871">
        <v>0</v>
      </c>
      <c r="DS2871">
        <v>0</v>
      </c>
      <c r="DT2871">
        <v>11</v>
      </c>
      <c r="DU2871">
        <v>20.739028000000001</v>
      </c>
      <c r="DV2871">
        <v>0</v>
      </c>
      <c r="DW2871">
        <v>0</v>
      </c>
      <c r="DX2871">
        <v>0</v>
      </c>
      <c r="DY2871" s="4">
        <v>46053</v>
      </c>
      <c r="DZ2871" s="3" t="s">
        <v>5098</v>
      </c>
      <c r="EA2871">
        <v>7</v>
      </c>
      <c r="EB2871">
        <v>0</v>
      </c>
      <c r="EC2871">
        <v>88</v>
      </c>
      <c r="ED2871">
        <v>0</v>
      </c>
      <c r="EE2871">
        <v>7</v>
      </c>
      <c r="EF2871">
        <v>88</v>
      </c>
      <c r="EG2871">
        <v>12.571429</v>
      </c>
      <c r="EH2871">
        <v>0.56000000000000005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576</v>
      </c>
      <c r="B2872" s="3" t="s">
        <v>577</v>
      </c>
      <c r="C2872" s="3" t="s">
        <v>13</v>
      </c>
      <c r="D2872" s="3" t="s">
        <v>14</v>
      </c>
      <c r="E2872" s="3" t="s">
        <v>1740</v>
      </c>
      <c r="F2872" s="3" t="s">
        <v>1741</v>
      </c>
      <c r="G2872" s="3" t="s">
        <v>1742</v>
      </c>
      <c r="H2872" s="3" t="s">
        <v>1743</v>
      </c>
      <c r="I2872" s="3" t="s">
        <v>473</v>
      </c>
      <c r="J2872" s="3" t="s">
        <v>474</v>
      </c>
      <c r="K2872" s="3" t="s">
        <v>1783</v>
      </c>
      <c r="L2872" s="3" t="s">
        <v>1792</v>
      </c>
      <c r="M2872" s="3" t="s">
        <v>579</v>
      </c>
      <c r="N2872" s="3" t="s">
        <v>1539</v>
      </c>
      <c r="O2872">
        <v>3</v>
      </c>
      <c r="P2872" s="3" t="s">
        <v>3728</v>
      </c>
      <c r="Q2872" s="3" t="s">
        <v>3728</v>
      </c>
      <c r="R2872" s="3" t="s">
        <v>3728</v>
      </c>
      <c r="S2872" s="3" t="s">
        <v>655</v>
      </c>
      <c r="T2872" s="3" t="s">
        <v>2286</v>
      </c>
      <c r="U2872" s="3" t="s">
        <v>587</v>
      </c>
      <c r="V2872" s="3" t="s">
        <v>597</v>
      </c>
      <c r="W2872" s="3" t="s">
        <v>4353</v>
      </c>
      <c r="X2872" s="3" t="s">
        <v>4354</v>
      </c>
      <c r="Y2872" s="3" t="s">
        <v>644</v>
      </c>
      <c r="Z2872" s="3" t="s">
        <v>3811</v>
      </c>
      <c r="AA2872" s="3" t="s">
        <v>585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1</v>
      </c>
      <c r="AL2872">
        <v>0</v>
      </c>
      <c r="AM2872">
        <v>0</v>
      </c>
      <c r="AN2872">
        <v>0</v>
      </c>
      <c r="AO2872">
        <v>1</v>
      </c>
      <c r="AP2872">
        <v>0</v>
      </c>
      <c r="AQ2872">
        <v>0</v>
      </c>
      <c r="AR2872">
        <v>0</v>
      </c>
      <c r="AS2872">
        <v>2</v>
      </c>
      <c r="AT2872">
        <v>0</v>
      </c>
      <c r="AU2872">
        <v>0</v>
      </c>
      <c r="AV2872">
        <v>0</v>
      </c>
      <c r="AW2872">
        <v>2</v>
      </c>
      <c r="AX2872">
        <v>0</v>
      </c>
      <c r="AY2872">
        <v>0</v>
      </c>
      <c r="AZ2872">
        <v>0</v>
      </c>
      <c r="BA2872">
        <v>1</v>
      </c>
      <c r="BB2872">
        <v>0</v>
      </c>
      <c r="BC2872">
        <v>0</v>
      </c>
      <c r="BD2872">
        <v>0</v>
      </c>
      <c r="BE2872">
        <v>1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2</v>
      </c>
      <c r="DF2872">
        <v>0</v>
      </c>
      <c r="DG2872">
        <v>0</v>
      </c>
      <c r="DH2872">
        <v>0</v>
      </c>
      <c r="DI2872">
        <v>2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5</v>
      </c>
      <c r="DU2872">
        <v>5.625</v>
      </c>
      <c r="DV2872">
        <v>0</v>
      </c>
      <c r="DW2872">
        <v>0</v>
      </c>
      <c r="DX2872">
        <v>0</v>
      </c>
      <c r="DY2872" s="4">
        <v>46446</v>
      </c>
      <c r="DZ2872" s="3" t="s">
        <v>5098</v>
      </c>
      <c r="EA2872">
        <v>2</v>
      </c>
      <c r="EB2872">
        <v>0</v>
      </c>
      <c r="EC2872">
        <v>6</v>
      </c>
      <c r="ED2872">
        <v>0</v>
      </c>
      <c r="EE2872">
        <v>2</v>
      </c>
      <c r="EF2872">
        <v>6</v>
      </c>
      <c r="EG2872">
        <v>1.5</v>
      </c>
      <c r="EH2872">
        <v>1.33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576</v>
      </c>
      <c r="B2873" s="3" t="s">
        <v>577</v>
      </c>
      <c r="C2873" s="3" t="s">
        <v>13</v>
      </c>
      <c r="D2873" s="3" t="s">
        <v>14</v>
      </c>
      <c r="E2873" s="3" t="s">
        <v>1834</v>
      </c>
      <c r="F2873" s="3" t="s">
        <v>1835</v>
      </c>
      <c r="G2873" s="3" t="s">
        <v>1836</v>
      </c>
      <c r="H2873" s="3" t="s">
        <v>1837</v>
      </c>
      <c r="I2873" s="3" t="s">
        <v>318</v>
      </c>
      <c r="J2873" s="3" t="s">
        <v>319</v>
      </c>
      <c r="K2873" s="3" t="s">
        <v>1783</v>
      </c>
      <c r="L2873" s="3" t="s">
        <v>1792</v>
      </c>
      <c r="M2873" s="3" t="s">
        <v>579</v>
      </c>
      <c r="N2873" s="3" t="s">
        <v>1539</v>
      </c>
      <c r="O2873">
        <v>2</v>
      </c>
      <c r="P2873" s="3" t="s">
        <v>3728</v>
      </c>
      <c r="Q2873" s="3" t="s">
        <v>3728</v>
      </c>
      <c r="R2873" s="3" t="s">
        <v>3728</v>
      </c>
      <c r="S2873" s="3" t="s">
        <v>1267</v>
      </c>
      <c r="T2873" s="3" t="s">
        <v>2969</v>
      </c>
      <c r="U2873" s="3" t="s">
        <v>581</v>
      </c>
      <c r="V2873" s="3" t="s">
        <v>582</v>
      </c>
      <c r="W2873" s="3" t="s">
        <v>583</v>
      </c>
      <c r="X2873" s="3" t="s">
        <v>583</v>
      </c>
      <c r="Y2873" s="3" t="s">
        <v>644</v>
      </c>
      <c r="Z2873" s="3" t="s">
        <v>3811</v>
      </c>
      <c r="AA2873" s="3" t="s">
        <v>585</v>
      </c>
      <c r="AB2873">
        <v>0</v>
      </c>
      <c r="AC2873">
        <v>1</v>
      </c>
      <c r="AD2873">
        <v>0</v>
      </c>
      <c r="AE2873">
        <v>0</v>
      </c>
      <c r="AF2873">
        <v>0</v>
      </c>
      <c r="AG2873">
        <v>1</v>
      </c>
      <c r="AH2873">
        <v>0</v>
      </c>
      <c r="AI2873">
        <v>0</v>
      </c>
      <c r="AJ2873">
        <v>0</v>
      </c>
      <c r="AK2873">
        <v>1</v>
      </c>
      <c r="AL2873">
        <v>0</v>
      </c>
      <c r="AM2873">
        <v>0</v>
      </c>
      <c r="AN2873">
        <v>0</v>
      </c>
      <c r="AO2873">
        <v>1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1</v>
      </c>
      <c r="BB2873">
        <v>0</v>
      </c>
      <c r="BC2873">
        <v>0</v>
      </c>
      <c r="BD2873">
        <v>0</v>
      </c>
      <c r="BE2873">
        <v>1</v>
      </c>
      <c r="BF2873">
        <v>0</v>
      </c>
      <c r="BG2873">
        <v>0</v>
      </c>
      <c r="BH2873">
        <v>0</v>
      </c>
      <c r="BI2873">
        <v>1</v>
      </c>
      <c r="BJ2873">
        <v>0</v>
      </c>
      <c r="BK2873">
        <v>0</v>
      </c>
      <c r="BL2873">
        <v>0</v>
      </c>
      <c r="BM2873">
        <v>1</v>
      </c>
      <c r="BN2873">
        <v>0</v>
      </c>
      <c r="BO2873">
        <v>0</v>
      </c>
      <c r="BP2873">
        <v>0</v>
      </c>
      <c r="BQ2873">
        <v>1</v>
      </c>
      <c r="BR2873">
        <v>0</v>
      </c>
      <c r="BS2873">
        <v>0</v>
      </c>
      <c r="BT2873">
        <v>0</v>
      </c>
      <c r="BU2873">
        <v>1</v>
      </c>
      <c r="BV2873">
        <v>0</v>
      </c>
      <c r="BW2873">
        <v>0</v>
      </c>
      <c r="BX2873">
        <v>0</v>
      </c>
      <c r="BY2873">
        <v>2</v>
      </c>
      <c r="BZ2873">
        <v>0</v>
      </c>
      <c r="CA2873">
        <v>0</v>
      </c>
      <c r="CB2873">
        <v>0</v>
      </c>
      <c r="CC2873">
        <v>2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1</v>
      </c>
      <c r="CP2873">
        <v>0</v>
      </c>
      <c r="CQ2873">
        <v>0</v>
      </c>
      <c r="CR2873">
        <v>0</v>
      </c>
      <c r="CS2873">
        <v>1</v>
      </c>
      <c r="CT2873">
        <v>0</v>
      </c>
      <c r="CU2873">
        <v>0</v>
      </c>
      <c r="CV2873">
        <v>0</v>
      </c>
      <c r="CW2873">
        <v>1</v>
      </c>
      <c r="CX2873">
        <v>0</v>
      </c>
      <c r="CY2873">
        <v>0</v>
      </c>
      <c r="CZ2873">
        <v>0</v>
      </c>
      <c r="DA2873">
        <v>1</v>
      </c>
      <c r="DB2873">
        <v>0</v>
      </c>
      <c r="DC2873">
        <v>0</v>
      </c>
      <c r="DD2873">
        <v>0</v>
      </c>
      <c r="DE2873">
        <v>2</v>
      </c>
      <c r="DF2873">
        <v>0</v>
      </c>
      <c r="DG2873">
        <v>0</v>
      </c>
      <c r="DH2873">
        <v>0</v>
      </c>
      <c r="DI2873">
        <v>2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21.875</v>
      </c>
      <c r="DV2873">
        <v>2</v>
      </c>
      <c r="DW2873">
        <v>0</v>
      </c>
      <c r="DX2873">
        <v>0</v>
      </c>
      <c r="DY2873" s="4">
        <v>47329</v>
      </c>
      <c r="DZ2873" s="3" t="s">
        <v>5098</v>
      </c>
      <c r="EA2873">
        <v>2</v>
      </c>
      <c r="EB2873">
        <v>0</v>
      </c>
      <c r="EC2873">
        <v>11</v>
      </c>
      <c r="ED2873">
        <v>0</v>
      </c>
      <c r="EE2873">
        <v>2</v>
      </c>
      <c r="EF2873">
        <v>11</v>
      </c>
      <c r="EG2873">
        <v>1.2222219999999999</v>
      </c>
      <c r="EH2873">
        <v>1.640000000000000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576</v>
      </c>
      <c r="B2874" s="3" t="s">
        <v>577</v>
      </c>
      <c r="C2874" s="3" t="s">
        <v>13</v>
      </c>
      <c r="D2874" s="3" t="s">
        <v>14</v>
      </c>
      <c r="E2874" s="3" t="s">
        <v>1740</v>
      </c>
      <c r="F2874" s="3" t="s">
        <v>1741</v>
      </c>
      <c r="G2874" s="3" t="s">
        <v>1742</v>
      </c>
      <c r="H2874" s="3" t="s">
        <v>1743</v>
      </c>
      <c r="I2874" s="3" t="s">
        <v>193</v>
      </c>
      <c r="J2874" s="3" t="s">
        <v>194</v>
      </c>
      <c r="K2874" s="3" t="s">
        <v>1783</v>
      </c>
      <c r="L2874" s="3" t="s">
        <v>1792</v>
      </c>
      <c r="M2874" s="3" t="s">
        <v>579</v>
      </c>
      <c r="N2874" s="3" t="s">
        <v>1539</v>
      </c>
      <c r="O2874">
        <v>1</v>
      </c>
      <c r="P2874" s="3" t="s">
        <v>3728</v>
      </c>
      <c r="Q2874" s="3" t="s">
        <v>3728</v>
      </c>
      <c r="R2874" s="3" t="s">
        <v>3728</v>
      </c>
      <c r="S2874" s="3" t="s">
        <v>1756</v>
      </c>
      <c r="T2874" s="3" t="s">
        <v>2443</v>
      </c>
      <c r="U2874" s="3" t="s">
        <v>710</v>
      </c>
      <c r="V2874" s="3" t="s">
        <v>582</v>
      </c>
      <c r="W2874" s="3" t="s">
        <v>588</v>
      </c>
      <c r="X2874" s="3" t="s">
        <v>589</v>
      </c>
      <c r="Y2874" s="3" t="s">
        <v>584</v>
      </c>
      <c r="Z2874" s="3" t="s">
        <v>3812</v>
      </c>
      <c r="AA2874" s="3" t="s">
        <v>585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3</v>
      </c>
      <c r="DO2874">
        <v>0</v>
      </c>
      <c r="DP2874">
        <v>0</v>
      </c>
      <c r="DQ2874">
        <v>3</v>
      </c>
      <c r="DR2874">
        <v>0</v>
      </c>
      <c r="DS2874">
        <v>0</v>
      </c>
      <c r="DT2874">
        <v>5</v>
      </c>
      <c r="DU2874">
        <v>4.8660990000000002</v>
      </c>
      <c r="DV2874">
        <v>0</v>
      </c>
      <c r="DW2874">
        <v>0</v>
      </c>
      <c r="DX2874">
        <v>0</v>
      </c>
      <c r="DY2874" s="4">
        <v>46173</v>
      </c>
      <c r="DZ2874" s="3" t="s">
        <v>5098</v>
      </c>
      <c r="EA2874">
        <v>2</v>
      </c>
      <c r="EB2874">
        <v>0</v>
      </c>
      <c r="EC2874">
        <v>3</v>
      </c>
      <c r="ED2874">
        <v>0</v>
      </c>
      <c r="EE2874">
        <v>2</v>
      </c>
      <c r="EF2874">
        <v>3</v>
      </c>
      <c r="EG2874">
        <v>3</v>
      </c>
      <c r="EH2874">
        <v>0.67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576</v>
      </c>
      <c r="B2875" s="3" t="s">
        <v>577</v>
      </c>
      <c r="C2875" s="3" t="s">
        <v>13</v>
      </c>
      <c r="D2875" s="3" t="s">
        <v>14</v>
      </c>
      <c r="E2875" s="3" t="s">
        <v>1894</v>
      </c>
      <c r="F2875" s="3" t="s">
        <v>1895</v>
      </c>
      <c r="G2875" s="3" t="s">
        <v>1861</v>
      </c>
      <c r="H2875" s="3" t="s">
        <v>1862</v>
      </c>
      <c r="I2875" s="3" t="s">
        <v>324</v>
      </c>
      <c r="J2875" s="3" t="s">
        <v>325</v>
      </c>
      <c r="K2875" s="3" t="s">
        <v>1783</v>
      </c>
      <c r="L2875" s="3" t="s">
        <v>1784</v>
      </c>
      <c r="M2875" s="3" t="s">
        <v>579</v>
      </c>
      <c r="N2875" s="3" t="s">
        <v>1539</v>
      </c>
      <c r="O2875">
        <v>1</v>
      </c>
      <c r="P2875" s="3" t="s">
        <v>3728</v>
      </c>
      <c r="Q2875" s="3" t="s">
        <v>3728</v>
      </c>
      <c r="R2875" s="3" t="s">
        <v>3728</v>
      </c>
      <c r="S2875" s="3" t="s">
        <v>982</v>
      </c>
      <c r="T2875" s="3" t="s">
        <v>2333</v>
      </c>
      <c r="U2875" s="3" t="s">
        <v>581</v>
      </c>
      <c r="V2875" s="3" t="s">
        <v>582</v>
      </c>
      <c r="W2875" s="3" t="s">
        <v>933</v>
      </c>
      <c r="X2875" s="3" t="s">
        <v>933</v>
      </c>
      <c r="Y2875" s="3" t="s">
        <v>584</v>
      </c>
      <c r="Z2875" s="3" t="s">
        <v>817</v>
      </c>
      <c r="AA2875" s="3" t="s">
        <v>585</v>
      </c>
      <c r="AB2875">
        <v>0</v>
      </c>
      <c r="AC2875">
        <v>0</v>
      </c>
      <c r="AD2875">
        <v>0</v>
      </c>
      <c r="AE2875">
        <v>0</v>
      </c>
      <c r="AF2875">
        <v>2</v>
      </c>
      <c r="AG2875">
        <v>2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7</v>
      </c>
      <c r="AO2875">
        <v>7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2</v>
      </c>
      <c r="AW2875">
        <v>2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4</v>
      </c>
      <c r="BE2875">
        <v>4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2</v>
      </c>
      <c r="BM2875">
        <v>2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2</v>
      </c>
      <c r="BU2875">
        <v>2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4</v>
      </c>
      <c r="CC2875">
        <v>4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4</v>
      </c>
      <c r="CK2875">
        <v>4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3</v>
      </c>
      <c r="CS2875">
        <v>3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7</v>
      </c>
      <c r="DA2875">
        <v>7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3</v>
      </c>
      <c r="DI2875">
        <v>3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2</v>
      </c>
      <c r="DQ2875">
        <v>2</v>
      </c>
      <c r="DR2875">
        <v>0</v>
      </c>
      <c r="DS2875">
        <v>0</v>
      </c>
      <c r="DT2875">
        <v>5</v>
      </c>
      <c r="DU2875">
        <v>6.7997500000000004</v>
      </c>
      <c r="DV2875">
        <v>0</v>
      </c>
      <c r="DW2875">
        <v>0</v>
      </c>
      <c r="DX2875">
        <v>0</v>
      </c>
      <c r="DY2875" s="4">
        <v>47542</v>
      </c>
      <c r="DZ2875" s="3" t="s">
        <v>5098</v>
      </c>
      <c r="EA2875">
        <v>3</v>
      </c>
      <c r="EB2875">
        <v>0</v>
      </c>
      <c r="EC2875">
        <v>42</v>
      </c>
      <c r="ED2875">
        <v>0</v>
      </c>
      <c r="EE2875">
        <v>3</v>
      </c>
      <c r="EF2875">
        <v>42</v>
      </c>
      <c r="EG2875">
        <v>3.5</v>
      </c>
      <c r="EH2875">
        <v>0.86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576</v>
      </c>
      <c r="B2876" s="3" t="s">
        <v>577</v>
      </c>
      <c r="C2876" s="3" t="s">
        <v>13</v>
      </c>
      <c r="D2876" s="3" t="s">
        <v>14</v>
      </c>
      <c r="E2876" s="3" t="s">
        <v>1834</v>
      </c>
      <c r="F2876" s="3" t="s">
        <v>1835</v>
      </c>
      <c r="G2876" s="3" t="s">
        <v>1836</v>
      </c>
      <c r="H2876" s="3" t="s">
        <v>1837</v>
      </c>
      <c r="I2876" s="3" t="s">
        <v>58</v>
      </c>
      <c r="J2876" s="3" t="s">
        <v>59</v>
      </c>
      <c r="K2876" s="3" t="s">
        <v>1744</v>
      </c>
      <c r="L2876" s="3" t="s">
        <v>1745</v>
      </c>
      <c r="M2876" s="3" t="s">
        <v>579</v>
      </c>
      <c r="N2876" s="3" t="s">
        <v>1539</v>
      </c>
      <c r="O2876">
        <v>1</v>
      </c>
      <c r="P2876" s="3" t="s">
        <v>3728</v>
      </c>
      <c r="Q2876" s="3" t="s">
        <v>3728</v>
      </c>
      <c r="R2876" s="3" t="s">
        <v>3728</v>
      </c>
      <c r="S2876" s="3" t="s">
        <v>1287</v>
      </c>
      <c r="T2876" s="3" t="s">
        <v>2177</v>
      </c>
      <c r="U2876" s="3" t="s">
        <v>581</v>
      </c>
      <c r="V2876" s="3" t="s">
        <v>582</v>
      </c>
      <c r="W2876" s="3" t="s">
        <v>583</v>
      </c>
      <c r="X2876" s="3" t="s">
        <v>583</v>
      </c>
      <c r="Y2876" s="3" t="s">
        <v>584</v>
      </c>
      <c r="Z2876" s="3" t="s">
        <v>3811</v>
      </c>
      <c r="AA2876" s="3" t="s">
        <v>585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1</v>
      </c>
      <c r="BJ2876">
        <v>0</v>
      </c>
      <c r="BK2876">
        <v>0</v>
      </c>
      <c r="BL2876">
        <v>0</v>
      </c>
      <c r="BM2876">
        <v>1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1</v>
      </c>
      <c r="DU2876">
        <v>17.5</v>
      </c>
      <c r="DV2876">
        <v>0</v>
      </c>
      <c r="DW2876">
        <v>0</v>
      </c>
      <c r="DX2876">
        <v>0</v>
      </c>
      <c r="DY2876" s="4">
        <v>46812</v>
      </c>
      <c r="DZ2876" s="3" t="s">
        <v>5098</v>
      </c>
      <c r="EA2876">
        <v>1</v>
      </c>
      <c r="EB2876">
        <v>0</v>
      </c>
      <c r="EC2876">
        <v>1</v>
      </c>
      <c r="ED2876">
        <v>0</v>
      </c>
      <c r="EE2876">
        <v>1</v>
      </c>
      <c r="EF2876">
        <v>1</v>
      </c>
      <c r="EG2876">
        <v>1</v>
      </c>
      <c r="EH2876">
        <v>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576</v>
      </c>
      <c r="B2877" s="3" t="s">
        <v>577</v>
      </c>
      <c r="C2877" s="3" t="s">
        <v>13</v>
      </c>
      <c r="D2877" s="3" t="s">
        <v>14</v>
      </c>
      <c r="E2877" s="3" t="s">
        <v>1834</v>
      </c>
      <c r="F2877" s="3" t="s">
        <v>1835</v>
      </c>
      <c r="G2877" s="3" t="s">
        <v>1836</v>
      </c>
      <c r="H2877" s="3" t="s">
        <v>1837</v>
      </c>
      <c r="I2877" s="3" t="s">
        <v>312</v>
      </c>
      <c r="J2877" s="3" t="s">
        <v>313</v>
      </c>
      <c r="K2877" s="3" t="s">
        <v>1783</v>
      </c>
      <c r="L2877" s="3" t="s">
        <v>1792</v>
      </c>
      <c r="M2877" s="3" t="s">
        <v>579</v>
      </c>
      <c r="N2877" s="3" t="s">
        <v>1539</v>
      </c>
      <c r="O2877">
        <v>1</v>
      </c>
      <c r="P2877" s="3" t="s">
        <v>3728</v>
      </c>
      <c r="Q2877" s="3" t="s">
        <v>3728</v>
      </c>
      <c r="R2877" s="3" t="s">
        <v>3728</v>
      </c>
      <c r="S2877" s="3" t="s">
        <v>1610</v>
      </c>
      <c r="T2877" s="3" t="s">
        <v>3340</v>
      </c>
      <c r="U2877" s="3" t="s">
        <v>643</v>
      </c>
      <c r="V2877" s="3" t="s">
        <v>597</v>
      </c>
      <c r="W2877" s="3" t="s">
        <v>597</v>
      </c>
      <c r="X2877" s="3" t="s">
        <v>4355</v>
      </c>
      <c r="Y2877" s="3" t="s">
        <v>584</v>
      </c>
      <c r="Z2877" s="3" t="s">
        <v>3812</v>
      </c>
      <c r="AA2877" s="3" t="s">
        <v>585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1</v>
      </c>
      <c r="CY2877">
        <v>0</v>
      </c>
      <c r="CZ2877">
        <v>0</v>
      </c>
      <c r="DA2877">
        <v>1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1.625</v>
      </c>
      <c r="DV2877">
        <v>1</v>
      </c>
      <c r="DW2877">
        <v>0</v>
      </c>
      <c r="DX2877">
        <v>0</v>
      </c>
      <c r="DY2877" s="4">
        <v>46234</v>
      </c>
      <c r="DZ2877" s="3" t="s">
        <v>5098</v>
      </c>
      <c r="EA2877">
        <v>1</v>
      </c>
      <c r="EB2877">
        <v>0</v>
      </c>
      <c r="EC2877">
        <v>1</v>
      </c>
      <c r="ED2877">
        <v>0</v>
      </c>
      <c r="EE2877">
        <v>1</v>
      </c>
      <c r="EF2877">
        <v>1</v>
      </c>
      <c r="EG2877">
        <v>1</v>
      </c>
      <c r="EH2877">
        <v>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576</v>
      </c>
      <c r="B2878" s="3" t="s">
        <v>577</v>
      </c>
      <c r="C2878" s="3" t="s">
        <v>13</v>
      </c>
      <c r="D2878" s="3" t="s">
        <v>14</v>
      </c>
      <c r="E2878" s="3" t="s">
        <v>1740</v>
      </c>
      <c r="F2878" s="3" t="s">
        <v>1741</v>
      </c>
      <c r="G2878" s="3" t="s">
        <v>1742</v>
      </c>
      <c r="H2878" s="3" t="s">
        <v>1743</v>
      </c>
      <c r="I2878" s="3" t="s">
        <v>24</v>
      </c>
      <c r="J2878" s="3" t="s">
        <v>25</v>
      </c>
      <c r="K2878" s="3" t="s">
        <v>1744</v>
      </c>
      <c r="L2878" s="3" t="s">
        <v>1745</v>
      </c>
      <c r="M2878" s="3" t="s">
        <v>579</v>
      </c>
      <c r="N2878" s="3" t="s">
        <v>1539</v>
      </c>
      <c r="O2878">
        <v>1</v>
      </c>
      <c r="P2878" s="3" t="s">
        <v>3728</v>
      </c>
      <c r="Q2878" s="3" t="s">
        <v>3728</v>
      </c>
      <c r="R2878" s="3" t="s">
        <v>3728</v>
      </c>
      <c r="S2878" s="3" t="s">
        <v>865</v>
      </c>
      <c r="T2878" s="3" t="s">
        <v>2593</v>
      </c>
      <c r="U2878" s="3" t="s">
        <v>647</v>
      </c>
      <c r="V2878" s="3" t="s">
        <v>597</v>
      </c>
      <c r="W2878" s="3" t="s">
        <v>4356</v>
      </c>
      <c r="X2878" s="3" t="s">
        <v>4357</v>
      </c>
      <c r="Y2878" s="3" t="s">
        <v>644</v>
      </c>
      <c r="Z2878" s="3" t="s">
        <v>3812</v>
      </c>
      <c r="AA2878" s="3" t="s">
        <v>585</v>
      </c>
      <c r="AB2878">
        <v>0</v>
      </c>
      <c r="AC2878">
        <v>0</v>
      </c>
      <c r="AD2878">
        <v>4</v>
      </c>
      <c r="AE2878">
        <v>0</v>
      </c>
      <c r="AF2878">
        <v>0</v>
      </c>
      <c r="AG2878">
        <v>4</v>
      </c>
      <c r="AH2878">
        <v>0</v>
      </c>
      <c r="AI2878">
        <v>0</v>
      </c>
      <c r="AJ2878">
        <v>0</v>
      </c>
      <c r="AK2878">
        <v>0</v>
      </c>
      <c r="AL2878">
        <v>4</v>
      </c>
      <c r="AM2878">
        <v>0</v>
      </c>
      <c r="AN2878">
        <v>0</v>
      </c>
      <c r="AO2878">
        <v>4</v>
      </c>
      <c r="AP2878">
        <v>0</v>
      </c>
      <c r="AQ2878">
        <v>0</v>
      </c>
      <c r="AR2878">
        <v>0</v>
      </c>
      <c r="AS2878">
        <v>0</v>
      </c>
      <c r="AT2878">
        <v>5</v>
      </c>
      <c r="AU2878">
        <v>0</v>
      </c>
      <c r="AV2878">
        <v>0</v>
      </c>
      <c r="AW2878">
        <v>5</v>
      </c>
      <c r="AX2878">
        <v>0</v>
      </c>
      <c r="AY2878">
        <v>0</v>
      </c>
      <c r="AZ2878">
        <v>0</v>
      </c>
      <c r="BA2878">
        <v>0</v>
      </c>
      <c r="BB2878">
        <v>2</v>
      </c>
      <c r="BC2878">
        <v>0</v>
      </c>
      <c r="BD2878">
        <v>0</v>
      </c>
      <c r="BE2878">
        <v>2</v>
      </c>
      <c r="BF2878">
        <v>0</v>
      </c>
      <c r="BG2878">
        <v>0</v>
      </c>
      <c r="BH2878">
        <v>0</v>
      </c>
      <c r="BI2878">
        <v>0</v>
      </c>
      <c r="BJ2878">
        <v>4</v>
      </c>
      <c r="BK2878">
        <v>0</v>
      </c>
      <c r="BL2878">
        <v>0</v>
      </c>
      <c r="BM2878">
        <v>4</v>
      </c>
      <c r="BN2878">
        <v>0</v>
      </c>
      <c r="BO2878">
        <v>0</v>
      </c>
      <c r="BP2878">
        <v>0</v>
      </c>
      <c r="BQ2878">
        <v>0</v>
      </c>
      <c r="BR2878">
        <v>1</v>
      </c>
      <c r="BS2878">
        <v>0</v>
      </c>
      <c r="BT2878">
        <v>0</v>
      </c>
      <c r="BU2878">
        <v>1</v>
      </c>
      <c r="BV2878">
        <v>0</v>
      </c>
      <c r="BW2878">
        <v>0</v>
      </c>
      <c r="BX2878">
        <v>0</v>
      </c>
      <c r="BY2878">
        <v>0</v>
      </c>
      <c r="BZ2878">
        <v>2</v>
      </c>
      <c r="CA2878">
        <v>0</v>
      </c>
      <c r="CB2878">
        <v>0</v>
      </c>
      <c r="CC2878">
        <v>2</v>
      </c>
      <c r="CD2878">
        <v>0</v>
      </c>
      <c r="CE2878">
        <v>0</v>
      </c>
      <c r="CF2878">
        <v>0</v>
      </c>
      <c r="CG2878">
        <v>0</v>
      </c>
      <c r="CH2878">
        <v>9</v>
      </c>
      <c r="CI2878">
        <v>0</v>
      </c>
      <c r="CJ2878">
        <v>0</v>
      </c>
      <c r="CK2878">
        <v>9</v>
      </c>
      <c r="CL2878">
        <v>0</v>
      </c>
      <c r="CM2878">
        <v>0</v>
      </c>
      <c r="CN2878">
        <v>0</v>
      </c>
      <c r="CO2878">
        <v>0</v>
      </c>
      <c r="CP2878">
        <v>2</v>
      </c>
      <c r="CQ2878">
        <v>0</v>
      </c>
      <c r="CR2878">
        <v>0</v>
      </c>
      <c r="CS2878">
        <v>2</v>
      </c>
      <c r="CT2878">
        <v>0</v>
      </c>
      <c r="CU2878">
        <v>0</v>
      </c>
      <c r="CV2878">
        <v>0</v>
      </c>
      <c r="CW2878">
        <v>0</v>
      </c>
      <c r="CX2878">
        <v>6</v>
      </c>
      <c r="CY2878">
        <v>0</v>
      </c>
      <c r="CZ2878">
        <v>0</v>
      </c>
      <c r="DA2878">
        <v>6</v>
      </c>
      <c r="DB2878">
        <v>0</v>
      </c>
      <c r="DC2878">
        <v>0</v>
      </c>
      <c r="DD2878">
        <v>0</v>
      </c>
      <c r="DE2878">
        <v>0</v>
      </c>
      <c r="DF2878">
        <v>3</v>
      </c>
      <c r="DG2878">
        <v>0</v>
      </c>
      <c r="DH2878">
        <v>0</v>
      </c>
      <c r="DI2878">
        <v>3</v>
      </c>
      <c r="DJ2878">
        <v>0</v>
      </c>
      <c r="DK2878">
        <v>0</v>
      </c>
      <c r="DL2878">
        <v>0</v>
      </c>
      <c r="DM2878">
        <v>0</v>
      </c>
      <c r="DN2878">
        <v>4</v>
      </c>
      <c r="DO2878">
        <v>0</v>
      </c>
      <c r="DP2878">
        <v>0</v>
      </c>
      <c r="DQ2878">
        <v>4</v>
      </c>
      <c r="DR2878">
        <v>0</v>
      </c>
      <c r="DS2878">
        <v>0</v>
      </c>
      <c r="DT2878">
        <v>11</v>
      </c>
      <c r="DU2878">
        <v>61.118720000000003</v>
      </c>
      <c r="DV2878">
        <v>0</v>
      </c>
      <c r="DW2878">
        <v>0</v>
      </c>
      <c r="DX2878">
        <v>0</v>
      </c>
      <c r="DY2878" s="4">
        <v>46173</v>
      </c>
      <c r="DZ2878" s="3" t="s">
        <v>5098</v>
      </c>
      <c r="EA2878">
        <v>7</v>
      </c>
      <c r="EB2878">
        <v>0</v>
      </c>
      <c r="EC2878">
        <v>46</v>
      </c>
      <c r="ED2878">
        <v>0</v>
      </c>
      <c r="EE2878">
        <v>7</v>
      </c>
      <c r="EF2878">
        <v>46</v>
      </c>
      <c r="EG2878">
        <v>3.8333330000000001</v>
      </c>
      <c r="EH2878">
        <v>1.83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576</v>
      </c>
      <c r="B2879" s="3" t="s">
        <v>577</v>
      </c>
      <c r="C2879" s="3" t="s">
        <v>13</v>
      </c>
      <c r="D2879" s="3" t="s">
        <v>14</v>
      </c>
      <c r="E2879" s="3" t="s">
        <v>1834</v>
      </c>
      <c r="F2879" s="3" t="s">
        <v>1835</v>
      </c>
      <c r="G2879" s="3" t="s">
        <v>1836</v>
      </c>
      <c r="H2879" s="3" t="s">
        <v>1837</v>
      </c>
      <c r="I2879" s="3" t="s">
        <v>388</v>
      </c>
      <c r="J2879" s="3" t="s">
        <v>389</v>
      </c>
      <c r="K2879" s="3" t="s">
        <v>1783</v>
      </c>
      <c r="L2879" s="3" t="s">
        <v>1792</v>
      </c>
      <c r="M2879" s="3" t="s">
        <v>579</v>
      </c>
      <c r="N2879" s="3" t="s">
        <v>1539</v>
      </c>
      <c r="O2879">
        <v>1</v>
      </c>
      <c r="P2879" s="3" t="s">
        <v>3728</v>
      </c>
      <c r="Q2879" s="3" t="s">
        <v>3728</v>
      </c>
      <c r="R2879" s="3" t="s">
        <v>3728</v>
      </c>
      <c r="S2879" s="3" t="s">
        <v>1231</v>
      </c>
      <c r="T2879" s="3" t="s">
        <v>2932</v>
      </c>
      <c r="U2879" s="3" t="s">
        <v>647</v>
      </c>
      <c r="V2879" s="3" t="s">
        <v>597</v>
      </c>
      <c r="W2879" s="3" t="s">
        <v>4356</v>
      </c>
      <c r="X2879" s="3" t="s">
        <v>4357</v>
      </c>
      <c r="Y2879" s="3" t="s">
        <v>644</v>
      </c>
      <c r="Z2879" s="3" t="s">
        <v>3812</v>
      </c>
      <c r="AA2879" s="3" t="s">
        <v>585</v>
      </c>
      <c r="AB2879">
        <v>0</v>
      </c>
      <c r="AC2879">
        <v>0</v>
      </c>
      <c r="AD2879">
        <v>2</v>
      </c>
      <c r="AE2879">
        <v>0</v>
      </c>
      <c r="AF2879">
        <v>0</v>
      </c>
      <c r="AG2879">
        <v>2</v>
      </c>
      <c r="AH2879">
        <v>0</v>
      </c>
      <c r="AI2879">
        <v>0</v>
      </c>
      <c r="AJ2879">
        <v>0</v>
      </c>
      <c r="AK2879">
        <v>0</v>
      </c>
      <c r="AL2879">
        <v>1</v>
      </c>
      <c r="AM2879">
        <v>0</v>
      </c>
      <c r="AN2879">
        <v>0</v>
      </c>
      <c r="AO2879">
        <v>1</v>
      </c>
      <c r="AP2879">
        <v>0</v>
      </c>
      <c r="AQ2879">
        <v>0</v>
      </c>
      <c r="AR2879">
        <v>0</v>
      </c>
      <c r="AS2879">
        <v>0</v>
      </c>
      <c r="AT2879">
        <v>2</v>
      </c>
      <c r="AU2879">
        <v>0</v>
      </c>
      <c r="AV2879">
        <v>0</v>
      </c>
      <c r="AW2879">
        <v>2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2</v>
      </c>
      <c r="CA2879">
        <v>0</v>
      </c>
      <c r="CB2879">
        <v>0</v>
      </c>
      <c r="CC2879">
        <v>2</v>
      </c>
      <c r="CD2879">
        <v>0</v>
      </c>
      <c r="CE2879">
        <v>0</v>
      </c>
      <c r="CF2879">
        <v>0</v>
      </c>
      <c r="CG2879">
        <v>0</v>
      </c>
      <c r="CH2879">
        <v>1</v>
      </c>
      <c r="CI2879">
        <v>0</v>
      </c>
      <c r="CJ2879">
        <v>0</v>
      </c>
      <c r="CK2879">
        <v>1</v>
      </c>
      <c r="CL2879">
        <v>0</v>
      </c>
      <c r="CM2879">
        <v>0</v>
      </c>
      <c r="CN2879">
        <v>0</v>
      </c>
      <c r="CO2879">
        <v>0</v>
      </c>
      <c r="CP2879">
        <v>2</v>
      </c>
      <c r="CQ2879">
        <v>0</v>
      </c>
      <c r="CR2879">
        <v>0</v>
      </c>
      <c r="CS2879">
        <v>2</v>
      </c>
      <c r="CT2879">
        <v>0</v>
      </c>
      <c r="CU2879">
        <v>0</v>
      </c>
      <c r="CV2879">
        <v>0</v>
      </c>
      <c r="CW2879">
        <v>0</v>
      </c>
      <c r="CX2879">
        <v>1</v>
      </c>
      <c r="CY2879">
        <v>0</v>
      </c>
      <c r="CZ2879">
        <v>0</v>
      </c>
      <c r="DA2879">
        <v>1</v>
      </c>
      <c r="DB2879">
        <v>0</v>
      </c>
      <c r="DC2879">
        <v>0</v>
      </c>
      <c r="DD2879">
        <v>0</v>
      </c>
      <c r="DE2879">
        <v>0</v>
      </c>
      <c r="DF2879">
        <v>2</v>
      </c>
      <c r="DG2879">
        <v>0</v>
      </c>
      <c r="DH2879">
        <v>0</v>
      </c>
      <c r="DI2879">
        <v>2</v>
      </c>
      <c r="DJ2879">
        <v>0</v>
      </c>
      <c r="DK2879">
        <v>0</v>
      </c>
      <c r="DL2879">
        <v>0</v>
      </c>
      <c r="DM2879">
        <v>0</v>
      </c>
      <c r="DN2879">
        <v>1</v>
      </c>
      <c r="DO2879">
        <v>0</v>
      </c>
      <c r="DP2879">
        <v>0</v>
      </c>
      <c r="DQ2879">
        <v>1</v>
      </c>
      <c r="DR2879">
        <v>0</v>
      </c>
      <c r="DS2879">
        <v>0</v>
      </c>
      <c r="DT2879">
        <v>2</v>
      </c>
      <c r="DU2879">
        <v>32.654400000000003</v>
      </c>
      <c r="DV2879">
        <v>2</v>
      </c>
      <c r="DW2879">
        <v>0</v>
      </c>
      <c r="DX2879">
        <v>0</v>
      </c>
      <c r="DY2879" s="4">
        <v>46265</v>
      </c>
      <c r="DZ2879" s="3" t="s">
        <v>5098</v>
      </c>
      <c r="EA2879">
        <v>3</v>
      </c>
      <c r="EB2879">
        <v>0</v>
      </c>
      <c r="EC2879">
        <v>14</v>
      </c>
      <c r="ED2879">
        <v>0</v>
      </c>
      <c r="EE2879">
        <v>3</v>
      </c>
      <c r="EF2879">
        <v>14</v>
      </c>
      <c r="EG2879">
        <v>1.5555560000000002</v>
      </c>
      <c r="EH2879">
        <v>1.9300000000000002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576</v>
      </c>
      <c r="B2880" s="3" t="s">
        <v>577</v>
      </c>
      <c r="C2880" s="3" t="s">
        <v>13</v>
      </c>
      <c r="D2880" s="3" t="s">
        <v>14</v>
      </c>
      <c r="E2880" s="3" t="s">
        <v>1894</v>
      </c>
      <c r="F2880" s="3" t="s">
        <v>1895</v>
      </c>
      <c r="G2880" s="3" t="s">
        <v>1861</v>
      </c>
      <c r="H2880" s="3" t="s">
        <v>1862</v>
      </c>
      <c r="I2880" s="3" t="s">
        <v>215</v>
      </c>
      <c r="J2880" s="3" t="s">
        <v>216</v>
      </c>
      <c r="K2880" s="3" t="s">
        <v>1783</v>
      </c>
      <c r="L2880" s="3" t="s">
        <v>1792</v>
      </c>
      <c r="M2880" s="3" t="s">
        <v>579</v>
      </c>
      <c r="N2880" s="3" t="s">
        <v>1539</v>
      </c>
      <c r="O2880">
        <v>2</v>
      </c>
      <c r="P2880" s="3" t="s">
        <v>3728</v>
      </c>
      <c r="Q2880" s="3" t="s">
        <v>3728</v>
      </c>
      <c r="R2880" s="3" t="s">
        <v>3728</v>
      </c>
      <c r="S2880" s="3" t="s">
        <v>3815</v>
      </c>
      <c r="T2880" s="3" t="s">
        <v>3816</v>
      </c>
      <c r="U2880" s="3" t="s">
        <v>647</v>
      </c>
      <c r="V2880" s="3" t="s">
        <v>597</v>
      </c>
      <c r="W2880" s="3" t="s">
        <v>4356</v>
      </c>
      <c r="X2880" s="3" t="s">
        <v>4357</v>
      </c>
      <c r="Y2880" s="3" t="s">
        <v>644</v>
      </c>
      <c r="Z2880" s="3" t="s">
        <v>3812</v>
      </c>
      <c r="AA2880" s="3" t="s">
        <v>585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2</v>
      </c>
      <c r="BC2880">
        <v>0</v>
      </c>
      <c r="BD2880">
        <v>0</v>
      </c>
      <c r="BE2880">
        <v>2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2</v>
      </c>
      <c r="BS2880">
        <v>0</v>
      </c>
      <c r="BT2880">
        <v>0</v>
      </c>
      <c r="BU2880">
        <v>2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1</v>
      </c>
      <c r="CI2880">
        <v>0</v>
      </c>
      <c r="CJ2880">
        <v>0</v>
      </c>
      <c r="CK2880">
        <v>1</v>
      </c>
      <c r="CL2880">
        <v>0</v>
      </c>
      <c r="CM2880">
        <v>0</v>
      </c>
      <c r="CN2880">
        <v>0</v>
      </c>
      <c r="CO2880">
        <v>0</v>
      </c>
      <c r="CP2880">
        <v>1</v>
      </c>
      <c r="CQ2880">
        <v>0</v>
      </c>
      <c r="CR2880">
        <v>0</v>
      </c>
      <c r="CS2880">
        <v>1</v>
      </c>
      <c r="CT2880">
        <v>0</v>
      </c>
      <c r="CU2880">
        <v>0</v>
      </c>
      <c r="CV2880">
        <v>0</v>
      </c>
      <c r="CW2880">
        <v>0</v>
      </c>
      <c r="CX2880">
        <v>2</v>
      </c>
      <c r="CY2880">
        <v>0</v>
      </c>
      <c r="CZ2880">
        <v>0</v>
      </c>
      <c r="DA2880">
        <v>2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1</v>
      </c>
      <c r="DO2880">
        <v>0</v>
      </c>
      <c r="DP2880">
        <v>0</v>
      </c>
      <c r="DQ2880">
        <v>1</v>
      </c>
      <c r="DR2880">
        <v>0</v>
      </c>
      <c r="DS2880">
        <v>0</v>
      </c>
      <c r="DT2880">
        <v>0</v>
      </c>
      <c r="DU2880">
        <v>63.454962999999999</v>
      </c>
      <c r="DV2880">
        <v>2</v>
      </c>
      <c r="DW2880">
        <v>0</v>
      </c>
      <c r="DX2880">
        <v>0</v>
      </c>
      <c r="DY2880" s="4">
        <v>46721</v>
      </c>
      <c r="DZ2880" s="3" t="s">
        <v>5098</v>
      </c>
      <c r="EA2880">
        <v>1</v>
      </c>
      <c r="EB2880">
        <v>0</v>
      </c>
      <c r="EC2880">
        <v>9</v>
      </c>
      <c r="ED2880">
        <v>0</v>
      </c>
      <c r="EE2880">
        <v>1</v>
      </c>
      <c r="EF2880">
        <v>9</v>
      </c>
      <c r="EG2880">
        <v>1.5</v>
      </c>
      <c r="EH2880">
        <v>0.67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576</v>
      </c>
      <c r="B2881" s="3" t="s">
        <v>577</v>
      </c>
      <c r="C2881" s="3" t="s">
        <v>13</v>
      </c>
      <c r="D2881" s="3" t="s">
        <v>14</v>
      </c>
      <c r="E2881" s="3" t="s">
        <v>1740</v>
      </c>
      <c r="F2881" s="3" t="s">
        <v>1741</v>
      </c>
      <c r="G2881" s="3" t="s">
        <v>1742</v>
      </c>
      <c r="H2881" s="3" t="s">
        <v>1743</v>
      </c>
      <c r="I2881" s="3" t="s">
        <v>224</v>
      </c>
      <c r="J2881" s="3" t="s">
        <v>225</v>
      </c>
      <c r="K2881" s="3" t="s">
        <v>1783</v>
      </c>
      <c r="L2881" s="3" t="s">
        <v>1784</v>
      </c>
      <c r="M2881" s="3" t="s">
        <v>579</v>
      </c>
      <c r="N2881" s="3" t="s">
        <v>1539</v>
      </c>
      <c r="O2881">
        <v>1</v>
      </c>
      <c r="P2881" s="3" t="s">
        <v>3728</v>
      </c>
      <c r="Q2881" s="3" t="s">
        <v>3728</v>
      </c>
      <c r="R2881" s="3" t="s">
        <v>3728</v>
      </c>
      <c r="S2881" s="3" t="s">
        <v>814</v>
      </c>
      <c r="T2881" s="3" t="s">
        <v>2542</v>
      </c>
      <c r="U2881" s="3" t="s">
        <v>581</v>
      </c>
      <c r="V2881" s="3" t="s">
        <v>582</v>
      </c>
      <c r="W2881" s="3" t="s">
        <v>583</v>
      </c>
      <c r="X2881" s="3" t="s">
        <v>583</v>
      </c>
      <c r="Y2881" s="3" t="s">
        <v>584</v>
      </c>
      <c r="Z2881" s="3" t="s">
        <v>817</v>
      </c>
      <c r="AA2881" s="3" t="s">
        <v>585</v>
      </c>
      <c r="AB2881">
        <v>0</v>
      </c>
      <c r="AC2881">
        <v>0</v>
      </c>
      <c r="AD2881">
        <v>1</v>
      </c>
      <c r="AE2881">
        <v>0</v>
      </c>
      <c r="AF2881">
        <v>0</v>
      </c>
      <c r="AG2881">
        <v>1</v>
      </c>
      <c r="AH2881">
        <v>0</v>
      </c>
      <c r="AI2881">
        <v>0</v>
      </c>
      <c r="AJ2881">
        <v>0</v>
      </c>
      <c r="AK2881">
        <v>0</v>
      </c>
      <c r="AL2881">
        <v>5</v>
      </c>
      <c r="AM2881">
        <v>0</v>
      </c>
      <c r="AN2881">
        <v>0</v>
      </c>
      <c r="AO2881">
        <v>5</v>
      </c>
      <c r="AP2881">
        <v>0</v>
      </c>
      <c r="AQ2881">
        <v>0</v>
      </c>
      <c r="AR2881">
        <v>0</v>
      </c>
      <c r="AS2881">
        <v>0</v>
      </c>
      <c r="AT2881">
        <v>1</v>
      </c>
      <c r="AU2881">
        <v>0</v>
      </c>
      <c r="AV2881">
        <v>0</v>
      </c>
      <c r="AW2881">
        <v>1</v>
      </c>
      <c r="AX2881">
        <v>0</v>
      </c>
      <c r="AY2881">
        <v>0</v>
      </c>
      <c r="AZ2881">
        <v>0</v>
      </c>
      <c r="BA2881">
        <v>0</v>
      </c>
      <c r="BB2881">
        <v>1</v>
      </c>
      <c r="BC2881">
        <v>0</v>
      </c>
      <c r="BD2881">
        <v>0</v>
      </c>
      <c r="BE2881">
        <v>1</v>
      </c>
      <c r="BF2881">
        <v>0</v>
      </c>
      <c r="BG2881">
        <v>0</v>
      </c>
      <c r="BH2881">
        <v>0</v>
      </c>
      <c r="BI2881">
        <v>0</v>
      </c>
      <c r="BJ2881">
        <v>1</v>
      </c>
      <c r="BK2881">
        <v>0</v>
      </c>
      <c r="BL2881">
        <v>0</v>
      </c>
      <c r="BM2881">
        <v>1</v>
      </c>
      <c r="BN2881">
        <v>0</v>
      </c>
      <c r="BO2881">
        <v>0</v>
      </c>
      <c r="BP2881">
        <v>0</v>
      </c>
      <c r="BQ2881">
        <v>0</v>
      </c>
      <c r="BR2881">
        <v>1</v>
      </c>
      <c r="BS2881">
        <v>0</v>
      </c>
      <c r="BT2881">
        <v>0</v>
      </c>
      <c r="BU2881">
        <v>1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2</v>
      </c>
      <c r="DU2881">
        <v>14.75</v>
      </c>
      <c r="DV2881">
        <v>0</v>
      </c>
      <c r="DW2881">
        <v>0</v>
      </c>
      <c r="DX2881">
        <v>0</v>
      </c>
      <c r="DY2881" s="4">
        <v>46295</v>
      </c>
      <c r="DZ2881" s="3" t="s">
        <v>5098</v>
      </c>
      <c r="EA2881">
        <v>2</v>
      </c>
      <c r="EB2881">
        <v>0</v>
      </c>
      <c r="EC2881">
        <v>10</v>
      </c>
      <c r="ED2881">
        <v>0</v>
      </c>
      <c r="EE2881">
        <v>2</v>
      </c>
      <c r="EF2881">
        <v>10</v>
      </c>
      <c r="EG2881">
        <v>1.6666669999999999</v>
      </c>
      <c r="EH2881">
        <v>1.2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576</v>
      </c>
      <c r="B2882" s="3" t="s">
        <v>577</v>
      </c>
      <c r="C2882" s="3" t="s">
        <v>13</v>
      </c>
      <c r="D2882" s="3" t="s">
        <v>14</v>
      </c>
      <c r="E2882" s="3" t="s">
        <v>1740</v>
      </c>
      <c r="F2882" s="3" t="s">
        <v>1741</v>
      </c>
      <c r="G2882" s="3" t="s">
        <v>1742</v>
      </c>
      <c r="H2882" s="3" t="s">
        <v>1743</v>
      </c>
      <c r="I2882" s="3" t="s">
        <v>418</v>
      </c>
      <c r="J2882" s="3" t="s">
        <v>419</v>
      </c>
      <c r="K2882" s="3" t="s">
        <v>1783</v>
      </c>
      <c r="L2882" s="3" t="s">
        <v>1792</v>
      </c>
      <c r="M2882" s="3" t="s">
        <v>579</v>
      </c>
      <c r="N2882" s="3" t="s">
        <v>1539</v>
      </c>
      <c r="O2882">
        <v>1</v>
      </c>
      <c r="P2882" s="3" t="s">
        <v>3728</v>
      </c>
      <c r="Q2882" s="3" t="s">
        <v>3728</v>
      </c>
      <c r="R2882" s="3" t="s">
        <v>3728</v>
      </c>
      <c r="S2882" s="3" t="s">
        <v>655</v>
      </c>
      <c r="T2882" s="3" t="s">
        <v>2286</v>
      </c>
      <c r="U2882" s="3" t="s">
        <v>587</v>
      </c>
      <c r="V2882" s="3" t="s">
        <v>597</v>
      </c>
      <c r="W2882" s="3" t="s">
        <v>4353</v>
      </c>
      <c r="X2882" s="3" t="s">
        <v>4354</v>
      </c>
      <c r="Y2882" s="3" t="s">
        <v>644</v>
      </c>
      <c r="Z2882" s="3" t="s">
        <v>3811</v>
      </c>
      <c r="AA2882" s="3" t="s">
        <v>585</v>
      </c>
      <c r="AB2882">
        <v>0</v>
      </c>
      <c r="AC2882">
        <v>2</v>
      </c>
      <c r="AD2882">
        <v>0</v>
      </c>
      <c r="AE2882">
        <v>0</v>
      </c>
      <c r="AF2882">
        <v>0</v>
      </c>
      <c r="AG2882">
        <v>2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2</v>
      </c>
      <c r="AT2882">
        <v>0</v>
      </c>
      <c r="AU2882">
        <v>0</v>
      </c>
      <c r="AV2882">
        <v>0</v>
      </c>
      <c r="AW2882">
        <v>2</v>
      </c>
      <c r="AX2882">
        <v>0</v>
      </c>
      <c r="AY2882">
        <v>0</v>
      </c>
      <c r="AZ2882">
        <v>0</v>
      </c>
      <c r="BA2882">
        <v>2</v>
      </c>
      <c r="BB2882">
        <v>0</v>
      </c>
      <c r="BC2882">
        <v>0</v>
      </c>
      <c r="BD2882">
        <v>0</v>
      </c>
      <c r="BE2882">
        <v>2</v>
      </c>
      <c r="BF2882">
        <v>0</v>
      </c>
      <c r="BG2882">
        <v>0</v>
      </c>
      <c r="BH2882">
        <v>0</v>
      </c>
      <c r="BI2882">
        <v>3</v>
      </c>
      <c r="BJ2882">
        <v>0</v>
      </c>
      <c r="BK2882">
        <v>0</v>
      </c>
      <c r="BL2882">
        <v>0</v>
      </c>
      <c r="BM2882">
        <v>3</v>
      </c>
      <c r="BN2882">
        <v>0</v>
      </c>
      <c r="BO2882">
        <v>0</v>
      </c>
      <c r="BP2882">
        <v>0</v>
      </c>
      <c r="BQ2882">
        <v>2</v>
      </c>
      <c r="BR2882">
        <v>0</v>
      </c>
      <c r="BS2882">
        <v>0</v>
      </c>
      <c r="BT2882">
        <v>0</v>
      </c>
      <c r="BU2882">
        <v>2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4</v>
      </c>
      <c r="CP2882">
        <v>0</v>
      </c>
      <c r="CQ2882">
        <v>0</v>
      </c>
      <c r="CR2882">
        <v>0</v>
      </c>
      <c r="CS2882">
        <v>4</v>
      </c>
      <c r="CT2882">
        <v>0</v>
      </c>
      <c r="CU2882">
        <v>0</v>
      </c>
      <c r="CV2882">
        <v>0</v>
      </c>
      <c r="CW2882">
        <v>2</v>
      </c>
      <c r="CX2882">
        <v>0</v>
      </c>
      <c r="CY2882">
        <v>0</v>
      </c>
      <c r="CZ2882">
        <v>0</v>
      </c>
      <c r="DA2882">
        <v>2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4</v>
      </c>
      <c r="DU2882">
        <v>5.625</v>
      </c>
      <c r="DV2882">
        <v>0</v>
      </c>
      <c r="DW2882">
        <v>0</v>
      </c>
      <c r="DX2882">
        <v>0</v>
      </c>
      <c r="DY2882" s="4">
        <v>46418</v>
      </c>
      <c r="DZ2882" s="3" t="s">
        <v>5098</v>
      </c>
      <c r="EA2882">
        <v>4</v>
      </c>
      <c r="EB2882">
        <v>0</v>
      </c>
      <c r="EC2882">
        <v>17</v>
      </c>
      <c r="ED2882">
        <v>0</v>
      </c>
      <c r="EE2882">
        <v>4</v>
      </c>
      <c r="EF2882">
        <v>17</v>
      </c>
      <c r="EG2882">
        <v>2.4285709999999998</v>
      </c>
      <c r="EH2882">
        <v>1.65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576</v>
      </c>
      <c r="B2883" s="3" t="s">
        <v>577</v>
      </c>
      <c r="C2883" s="3" t="s">
        <v>13</v>
      </c>
      <c r="D2883" s="3" t="s">
        <v>14</v>
      </c>
      <c r="E2883" s="3" t="s">
        <v>1894</v>
      </c>
      <c r="F2883" s="3" t="s">
        <v>1895</v>
      </c>
      <c r="G2883" s="3" t="s">
        <v>1861</v>
      </c>
      <c r="H2883" s="3" t="s">
        <v>1862</v>
      </c>
      <c r="I2883" s="3" t="s">
        <v>62</v>
      </c>
      <c r="J2883" s="3" t="s">
        <v>63</v>
      </c>
      <c r="K2883" s="3" t="s">
        <v>1744</v>
      </c>
      <c r="L2883" s="3" t="s">
        <v>1745</v>
      </c>
      <c r="M2883" s="3" t="s">
        <v>579</v>
      </c>
      <c r="N2883" s="3" t="s">
        <v>1539</v>
      </c>
      <c r="O2883">
        <v>2</v>
      </c>
      <c r="P2883" s="3" t="s">
        <v>3728</v>
      </c>
      <c r="Q2883" s="3" t="s">
        <v>3728</v>
      </c>
      <c r="R2883" s="3" t="s">
        <v>3728</v>
      </c>
      <c r="S2883" s="3" t="s">
        <v>797</v>
      </c>
      <c r="T2883" s="3" t="s">
        <v>2524</v>
      </c>
      <c r="U2883" s="3" t="s">
        <v>581</v>
      </c>
      <c r="V2883" s="3" t="s">
        <v>582</v>
      </c>
      <c r="W2883" s="3" t="s">
        <v>588</v>
      </c>
      <c r="X2883" s="3" t="s">
        <v>589</v>
      </c>
      <c r="Y2883" s="3" t="s">
        <v>584</v>
      </c>
      <c r="Z2883" s="3" t="s">
        <v>817</v>
      </c>
      <c r="AA2883" s="3" t="s">
        <v>585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1</v>
      </c>
      <c r="BR2883">
        <v>0</v>
      </c>
      <c r="BS2883">
        <v>0</v>
      </c>
      <c r="BT2883">
        <v>0</v>
      </c>
      <c r="BU2883">
        <v>1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1</v>
      </c>
      <c r="CX2883">
        <v>0</v>
      </c>
      <c r="CY2883">
        <v>0</v>
      </c>
      <c r="CZ2883">
        <v>0</v>
      </c>
      <c r="DA2883">
        <v>1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</v>
      </c>
      <c r="DU2883">
        <v>32.5</v>
      </c>
      <c r="DV2883">
        <v>0</v>
      </c>
      <c r="DW2883">
        <v>0</v>
      </c>
      <c r="DX2883">
        <v>0</v>
      </c>
      <c r="DY2883" s="4">
        <v>46022</v>
      </c>
      <c r="DZ2883" s="3" t="s">
        <v>5098</v>
      </c>
      <c r="EA2883">
        <v>1</v>
      </c>
      <c r="EB2883">
        <v>0</v>
      </c>
      <c r="EC2883">
        <v>2</v>
      </c>
      <c r="ED2883">
        <v>0</v>
      </c>
      <c r="EE2883">
        <v>1</v>
      </c>
      <c r="EF2883">
        <v>2</v>
      </c>
      <c r="EG2883">
        <v>1</v>
      </c>
      <c r="EH2883">
        <v>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576</v>
      </c>
      <c r="B2884" s="3" t="s">
        <v>577</v>
      </c>
      <c r="C2884" s="3" t="s">
        <v>13</v>
      </c>
      <c r="D2884" s="3" t="s">
        <v>14</v>
      </c>
      <c r="E2884" s="3" t="s">
        <v>1740</v>
      </c>
      <c r="F2884" s="3" t="s">
        <v>1741</v>
      </c>
      <c r="G2884" s="3" t="s">
        <v>1742</v>
      </c>
      <c r="H2884" s="3" t="s">
        <v>1743</v>
      </c>
      <c r="I2884" s="3" t="s">
        <v>258</v>
      </c>
      <c r="J2884" s="3" t="s">
        <v>259</v>
      </c>
      <c r="K2884" s="3" t="s">
        <v>1783</v>
      </c>
      <c r="L2884" s="3" t="s">
        <v>1792</v>
      </c>
      <c r="M2884" s="3" t="s">
        <v>579</v>
      </c>
      <c r="N2884" s="3" t="s">
        <v>1539</v>
      </c>
      <c r="O2884">
        <v>1</v>
      </c>
      <c r="P2884" s="3" t="s">
        <v>3728</v>
      </c>
      <c r="Q2884" s="3" t="s">
        <v>3728</v>
      </c>
      <c r="R2884" s="3" t="s">
        <v>3728</v>
      </c>
      <c r="S2884" s="3" t="s">
        <v>1070</v>
      </c>
      <c r="T2884" s="3" t="s">
        <v>2746</v>
      </c>
      <c r="U2884" s="3" t="s">
        <v>647</v>
      </c>
      <c r="V2884" s="3" t="s">
        <v>597</v>
      </c>
      <c r="W2884" s="3" t="s">
        <v>597</v>
      </c>
      <c r="X2884" s="3" t="s">
        <v>4355</v>
      </c>
      <c r="Y2884" s="3" t="s">
        <v>644</v>
      </c>
      <c r="Z2884" s="3" t="s">
        <v>817</v>
      </c>
      <c r="AA2884" s="3" t="s">
        <v>585</v>
      </c>
      <c r="AB2884">
        <v>0</v>
      </c>
      <c r="AC2884">
        <v>3</v>
      </c>
      <c r="AD2884">
        <v>0</v>
      </c>
      <c r="AE2884">
        <v>0</v>
      </c>
      <c r="AF2884">
        <v>0</v>
      </c>
      <c r="AG2884">
        <v>3</v>
      </c>
      <c r="AH2884">
        <v>0</v>
      </c>
      <c r="AI2884">
        <v>0</v>
      </c>
      <c r="AJ2884">
        <v>0</v>
      </c>
      <c r="AK2884">
        <v>21</v>
      </c>
      <c r="AL2884">
        <v>0</v>
      </c>
      <c r="AM2884">
        <v>0</v>
      </c>
      <c r="AN2884">
        <v>0</v>
      </c>
      <c r="AO2884">
        <v>21</v>
      </c>
      <c r="AP2884">
        <v>0</v>
      </c>
      <c r="AQ2884">
        <v>0</v>
      </c>
      <c r="AR2884">
        <v>0</v>
      </c>
      <c r="AS2884">
        <v>3</v>
      </c>
      <c r="AT2884">
        <v>0</v>
      </c>
      <c r="AU2884">
        <v>0</v>
      </c>
      <c r="AV2884">
        <v>0</v>
      </c>
      <c r="AW2884">
        <v>3</v>
      </c>
      <c r="AX2884">
        <v>0</v>
      </c>
      <c r="AY2884">
        <v>0</v>
      </c>
      <c r="AZ2884">
        <v>0</v>
      </c>
      <c r="BA2884">
        <v>6</v>
      </c>
      <c r="BB2884">
        <v>0</v>
      </c>
      <c r="BC2884">
        <v>0</v>
      </c>
      <c r="BD2884">
        <v>0</v>
      </c>
      <c r="BE2884">
        <v>6</v>
      </c>
      <c r="BF2884">
        <v>0</v>
      </c>
      <c r="BG2884">
        <v>0</v>
      </c>
      <c r="BH2884">
        <v>0</v>
      </c>
      <c r="BI2884">
        <v>9</v>
      </c>
      <c r="BJ2884">
        <v>0</v>
      </c>
      <c r="BK2884">
        <v>0</v>
      </c>
      <c r="BL2884">
        <v>0</v>
      </c>
      <c r="BM2884">
        <v>9</v>
      </c>
      <c r="BN2884">
        <v>0</v>
      </c>
      <c r="BO2884">
        <v>0</v>
      </c>
      <c r="BP2884">
        <v>0</v>
      </c>
      <c r="BQ2884">
        <v>25</v>
      </c>
      <c r="BR2884">
        <v>0</v>
      </c>
      <c r="BS2884">
        <v>0</v>
      </c>
      <c r="BT2884">
        <v>0</v>
      </c>
      <c r="BU2884">
        <v>25</v>
      </c>
      <c r="BV2884">
        <v>0</v>
      </c>
      <c r="BW2884">
        <v>0</v>
      </c>
      <c r="BX2884">
        <v>0</v>
      </c>
      <c r="BY2884">
        <v>14</v>
      </c>
      <c r="BZ2884">
        <v>0</v>
      </c>
      <c r="CA2884">
        <v>0</v>
      </c>
      <c r="CB2884">
        <v>0</v>
      </c>
      <c r="CC2884">
        <v>14</v>
      </c>
      <c r="CD2884">
        <v>0</v>
      </c>
      <c r="CE2884">
        <v>0</v>
      </c>
      <c r="CF2884">
        <v>0</v>
      </c>
      <c r="CG2884">
        <v>6</v>
      </c>
      <c r="CH2884">
        <v>0</v>
      </c>
      <c r="CI2884">
        <v>0</v>
      </c>
      <c r="CJ2884">
        <v>0</v>
      </c>
      <c r="CK2884">
        <v>6</v>
      </c>
      <c r="CL2884">
        <v>0</v>
      </c>
      <c r="CM2884">
        <v>0</v>
      </c>
      <c r="CN2884">
        <v>0</v>
      </c>
      <c r="CO2884">
        <v>9</v>
      </c>
      <c r="CP2884">
        <v>0</v>
      </c>
      <c r="CQ2884">
        <v>0</v>
      </c>
      <c r="CR2884">
        <v>0</v>
      </c>
      <c r="CS2884">
        <v>9</v>
      </c>
      <c r="CT2884">
        <v>0</v>
      </c>
      <c r="CU2884">
        <v>0</v>
      </c>
      <c r="CV2884">
        <v>0</v>
      </c>
      <c r="CW2884">
        <v>10</v>
      </c>
      <c r="CX2884">
        <v>0</v>
      </c>
      <c r="CY2884">
        <v>0</v>
      </c>
      <c r="CZ2884">
        <v>0</v>
      </c>
      <c r="DA2884">
        <v>10</v>
      </c>
      <c r="DB2884">
        <v>0</v>
      </c>
      <c r="DC2884">
        <v>0</v>
      </c>
      <c r="DD2884">
        <v>0</v>
      </c>
      <c r="DE2884">
        <v>9</v>
      </c>
      <c r="DF2884">
        <v>0</v>
      </c>
      <c r="DG2884">
        <v>0</v>
      </c>
      <c r="DH2884">
        <v>0</v>
      </c>
      <c r="DI2884">
        <v>9</v>
      </c>
      <c r="DJ2884">
        <v>0</v>
      </c>
      <c r="DK2884">
        <v>0</v>
      </c>
      <c r="DL2884">
        <v>0</v>
      </c>
      <c r="DM2884">
        <v>30</v>
      </c>
      <c r="DN2884">
        <v>0</v>
      </c>
      <c r="DO2884">
        <v>0</v>
      </c>
      <c r="DP2884">
        <v>0</v>
      </c>
      <c r="DQ2884">
        <v>30</v>
      </c>
      <c r="DR2884">
        <v>0</v>
      </c>
      <c r="DS2884">
        <v>0</v>
      </c>
      <c r="DT2884">
        <v>34</v>
      </c>
      <c r="DU2884">
        <v>0.16750000000000001</v>
      </c>
      <c r="DV2884">
        <v>10</v>
      </c>
      <c r="DW2884">
        <v>0</v>
      </c>
      <c r="DX2884">
        <v>0</v>
      </c>
      <c r="DY2884" s="4">
        <v>46660</v>
      </c>
      <c r="DZ2884" s="3" t="s">
        <v>5098</v>
      </c>
      <c r="EA2884">
        <v>14</v>
      </c>
      <c r="EB2884">
        <v>0</v>
      </c>
      <c r="EC2884">
        <v>145</v>
      </c>
      <c r="ED2884">
        <v>0</v>
      </c>
      <c r="EE2884">
        <v>14</v>
      </c>
      <c r="EF2884">
        <v>145</v>
      </c>
      <c r="EG2884">
        <v>12.083333</v>
      </c>
      <c r="EH2884">
        <v>1.1599999999999999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576</v>
      </c>
      <c r="B2885" s="3" t="s">
        <v>577</v>
      </c>
      <c r="C2885" s="3" t="s">
        <v>13</v>
      </c>
      <c r="D2885" s="3" t="s">
        <v>14</v>
      </c>
      <c r="E2885" s="3" t="s">
        <v>1740</v>
      </c>
      <c r="F2885" s="3" t="s">
        <v>1741</v>
      </c>
      <c r="G2885" s="3" t="s">
        <v>1742</v>
      </c>
      <c r="H2885" s="3" t="s">
        <v>1743</v>
      </c>
      <c r="I2885" s="3" t="s">
        <v>298</v>
      </c>
      <c r="J2885" s="3" t="s">
        <v>299</v>
      </c>
      <c r="K2885" s="3" t="s">
        <v>1783</v>
      </c>
      <c r="L2885" s="3" t="s">
        <v>1792</v>
      </c>
      <c r="M2885" s="3" t="s">
        <v>579</v>
      </c>
      <c r="N2885" s="3" t="s">
        <v>1539</v>
      </c>
      <c r="O2885">
        <v>1</v>
      </c>
      <c r="P2885" s="3" t="s">
        <v>3728</v>
      </c>
      <c r="Q2885" s="3" t="s">
        <v>3728</v>
      </c>
      <c r="R2885" s="3" t="s">
        <v>3728</v>
      </c>
      <c r="S2885" s="3" t="s">
        <v>1054</v>
      </c>
      <c r="T2885" s="3" t="s">
        <v>2728</v>
      </c>
      <c r="U2885" s="3" t="s">
        <v>647</v>
      </c>
      <c r="V2885" s="3" t="s">
        <v>597</v>
      </c>
      <c r="W2885" s="3" t="s">
        <v>597</v>
      </c>
      <c r="X2885" s="3" t="s">
        <v>4355</v>
      </c>
      <c r="Y2885" s="3" t="s">
        <v>644</v>
      </c>
      <c r="Z2885" s="3" t="s">
        <v>3811</v>
      </c>
      <c r="AA2885" s="3" t="s">
        <v>585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2</v>
      </c>
      <c r="BJ2885">
        <v>0</v>
      </c>
      <c r="BK2885">
        <v>0</v>
      </c>
      <c r="BL2885">
        <v>0</v>
      </c>
      <c r="BM2885">
        <v>2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2</v>
      </c>
      <c r="DU2885">
        <v>0.98499999999999999</v>
      </c>
      <c r="DV2885">
        <v>0</v>
      </c>
      <c r="DW2885">
        <v>0</v>
      </c>
      <c r="DX2885">
        <v>0</v>
      </c>
      <c r="DY2885" s="4">
        <v>45991</v>
      </c>
      <c r="DZ2885" s="3" t="s">
        <v>5098</v>
      </c>
      <c r="EA2885">
        <v>2</v>
      </c>
      <c r="EB2885">
        <v>0</v>
      </c>
      <c r="EC2885">
        <v>2</v>
      </c>
      <c r="ED2885">
        <v>0</v>
      </c>
      <c r="EE2885">
        <v>2</v>
      </c>
      <c r="EF2885">
        <v>2</v>
      </c>
      <c r="EG2885">
        <v>2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576</v>
      </c>
      <c r="B2886" s="3" t="s">
        <v>577</v>
      </c>
      <c r="C2886" s="3" t="s">
        <v>13</v>
      </c>
      <c r="D2886" s="3" t="s">
        <v>14</v>
      </c>
      <c r="E2886" s="3" t="s">
        <v>1740</v>
      </c>
      <c r="F2886" s="3" t="s">
        <v>1741</v>
      </c>
      <c r="G2886" s="3" t="s">
        <v>1742</v>
      </c>
      <c r="H2886" s="3" t="s">
        <v>1743</v>
      </c>
      <c r="I2886" s="3" t="s">
        <v>356</v>
      </c>
      <c r="J2886" s="3" t="s">
        <v>357</v>
      </c>
      <c r="K2886" s="3" t="s">
        <v>1783</v>
      </c>
      <c r="L2886" s="3" t="s">
        <v>1792</v>
      </c>
      <c r="M2886" s="3" t="s">
        <v>579</v>
      </c>
      <c r="N2886" s="3" t="s">
        <v>1539</v>
      </c>
      <c r="O2886">
        <v>1</v>
      </c>
      <c r="P2886" s="3" t="s">
        <v>3728</v>
      </c>
      <c r="Q2886" s="3" t="s">
        <v>3728</v>
      </c>
      <c r="R2886" s="3" t="s">
        <v>3728</v>
      </c>
      <c r="S2886" s="3" t="s">
        <v>1075</v>
      </c>
      <c r="T2886" s="3" t="s">
        <v>2750</v>
      </c>
      <c r="U2886" s="3" t="s">
        <v>650</v>
      </c>
      <c r="V2886" s="3" t="s">
        <v>597</v>
      </c>
      <c r="W2886" s="3" t="s">
        <v>597</v>
      </c>
      <c r="X2886" s="3" t="s">
        <v>4355</v>
      </c>
      <c r="Y2886" s="3" t="s">
        <v>644</v>
      </c>
      <c r="Z2886" s="3" t="s">
        <v>817</v>
      </c>
      <c r="AA2886" s="3" t="s">
        <v>585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1</v>
      </c>
      <c r="AL2886">
        <v>0</v>
      </c>
      <c r="AM2886">
        <v>0</v>
      </c>
      <c r="AN2886">
        <v>0</v>
      </c>
      <c r="AO2886">
        <v>1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2</v>
      </c>
      <c r="BB2886">
        <v>0</v>
      </c>
      <c r="BC2886">
        <v>0</v>
      </c>
      <c r="BD2886">
        <v>0</v>
      </c>
      <c r="BE2886">
        <v>2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3</v>
      </c>
      <c r="CH2886">
        <v>0</v>
      </c>
      <c r="CI2886">
        <v>0</v>
      </c>
      <c r="CJ2886">
        <v>0</v>
      </c>
      <c r="CK2886">
        <v>3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9</v>
      </c>
      <c r="DN2886">
        <v>0</v>
      </c>
      <c r="DO2886">
        <v>0</v>
      </c>
      <c r="DP2886">
        <v>0</v>
      </c>
      <c r="DQ2886">
        <v>9</v>
      </c>
      <c r="DR2886">
        <v>0</v>
      </c>
      <c r="DS2886">
        <v>0</v>
      </c>
      <c r="DT2886">
        <v>14</v>
      </c>
      <c r="DU2886">
        <v>2.3994490000000002</v>
      </c>
      <c r="DV2886">
        <v>0</v>
      </c>
      <c r="DW2886">
        <v>0</v>
      </c>
      <c r="DX2886">
        <v>0</v>
      </c>
      <c r="DY2886" s="4">
        <v>46996</v>
      </c>
      <c r="DZ2886" s="3" t="s">
        <v>5098</v>
      </c>
      <c r="EA2886">
        <v>5</v>
      </c>
      <c r="EB2886">
        <v>0</v>
      </c>
      <c r="EC2886">
        <v>15</v>
      </c>
      <c r="ED2886">
        <v>0</v>
      </c>
      <c r="EE2886">
        <v>5</v>
      </c>
      <c r="EF2886">
        <v>15</v>
      </c>
      <c r="EG2886">
        <v>3.75</v>
      </c>
      <c r="EH2886">
        <v>1.33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576</v>
      </c>
      <c r="B2887" s="3" t="s">
        <v>577</v>
      </c>
      <c r="C2887" s="3" t="s">
        <v>13</v>
      </c>
      <c r="D2887" s="3" t="s">
        <v>14</v>
      </c>
      <c r="E2887" s="3" t="s">
        <v>1834</v>
      </c>
      <c r="F2887" s="3" t="s">
        <v>1835</v>
      </c>
      <c r="G2887" s="3" t="s">
        <v>1836</v>
      </c>
      <c r="H2887" s="3" t="s">
        <v>1837</v>
      </c>
      <c r="I2887" s="3" t="s">
        <v>67</v>
      </c>
      <c r="J2887" s="3" t="s">
        <v>68</v>
      </c>
      <c r="K2887" s="3" t="s">
        <v>1744</v>
      </c>
      <c r="L2887" s="3" t="s">
        <v>1844</v>
      </c>
      <c r="M2887" s="3" t="s">
        <v>579</v>
      </c>
      <c r="N2887" s="3" t="s">
        <v>1539</v>
      </c>
      <c r="O2887">
        <v>2</v>
      </c>
      <c r="P2887" s="3" t="s">
        <v>3728</v>
      </c>
      <c r="Q2887" s="3" t="s">
        <v>3728</v>
      </c>
      <c r="R2887" s="3" t="s">
        <v>3728</v>
      </c>
      <c r="S2887" s="3" t="s">
        <v>1832</v>
      </c>
      <c r="T2887" s="3" t="s">
        <v>2963</v>
      </c>
      <c r="U2887" s="3" t="s">
        <v>587</v>
      </c>
      <c r="V2887" s="3" t="s">
        <v>597</v>
      </c>
      <c r="W2887" s="3" t="s">
        <v>4360</v>
      </c>
      <c r="X2887" s="3" t="s">
        <v>4363</v>
      </c>
      <c r="Y2887" s="3" t="s">
        <v>644</v>
      </c>
      <c r="Z2887" s="3" t="s">
        <v>3811</v>
      </c>
      <c r="AA2887" s="3" t="s">
        <v>585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1</v>
      </c>
      <c r="AK2887">
        <v>0</v>
      </c>
      <c r="AL2887">
        <v>0</v>
      </c>
      <c r="AM2887">
        <v>0</v>
      </c>
      <c r="AN2887">
        <v>0</v>
      </c>
      <c r="AO2887">
        <v>1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24</v>
      </c>
      <c r="CC2887">
        <v>24</v>
      </c>
      <c r="CD2887">
        <v>0</v>
      </c>
      <c r="CE2887">
        <v>0</v>
      </c>
      <c r="CF2887">
        <v>0</v>
      </c>
      <c r="CG2887">
        <v>10</v>
      </c>
      <c r="CH2887">
        <v>0</v>
      </c>
      <c r="CI2887">
        <v>0</v>
      </c>
      <c r="CJ2887">
        <v>0</v>
      </c>
      <c r="CK2887">
        <v>1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22</v>
      </c>
      <c r="DU2887">
        <v>1.4875</v>
      </c>
      <c r="DV2887">
        <v>0</v>
      </c>
      <c r="DW2887">
        <v>0</v>
      </c>
      <c r="DX2887">
        <v>0</v>
      </c>
      <c r="DY2887" s="4">
        <v>47118</v>
      </c>
      <c r="DZ2887" s="3" t="s">
        <v>5098</v>
      </c>
      <c r="EA2887">
        <v>22</v>
      </c>
      <c r="EB2887">
        <v>0</v>
      </c>
      <c r="EC2887">
        <v>35</v>
      </c>
      <c r="ED2887">
        <v>0</v>
      </c>
      <c r="EE2887">
        <v>22</v>
      </c>
      <c r="EF2887">
        <v>35</v>
      </c>
      <c r="EG2887">
        <v>11.666667</v>
      </c>
      <c r="EH2887">
        <v>1.890000000000000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576</v>
      </c>
      <c r="B2888" s="3" t="s">
        <v>577</v>
      </c>
      <c r="C2888" s="3" t="s">
        <v>13</v>
      </c>
      <c r="D2888" s="3" t="s">
        <v>14</v>
      </c>
      <c r="E2888" s="3" t="s">
        <v>1740</v>
      </c>
      <c r="F2888" s="3" t="s">
        <v>1741</v>
      </c>
      <c r="G2888" s="3" t="s">
        <v>1742</v>
      </c>
      <c r="H2888" s="3" t="s">
        <v>1743</v>
      </c>
      <c r="I2888" s="3" t="s">
        <v>336</v>
      </c>
      <c r="J2888" s="3" t="s">
        <v>337</v>
      </c>
      <c r="K2888" s="3" t="s">
        <v>1783</v>
      </c>
      <c r="L2888" s="3" t="s">
        <v>1792</v>
      </c>
      <c r="M2888" s="3" t="s">
        <v>579</v>
      </c>
      <c r="N2888" s="3" t="s">
        <v>1539</v>
      </c>
      <c r="O2888">
        <v>3</v>
      </c>
      <c r="P2888" s="3" t="s">
        <v>3728</v>
      </c>
      <c r="Q2888" s="3" t="s">
        <v>3728</v>
      </c>
      <c r="R2888" s="3" t="s">
        <v>3728</v>
      </c>
      <c r="S2888" s="3" t="s">
        <v>880</v>
      </c>
      <c r="T2888" s="3" t="s">
        <v>2615</v>
      </c>
      <c r="U2888" s="3" t="s">
        <v>647</v>
      </c>
      <c r="V2888" s="3" t="s">
        <v>597</v>
      </c>
      <c r="W2888" s="3" t="s">
        <v>4356</v>
      </c>
      <c r="X2888" s="3" t="s">
        <v>4357</v>
      </c>
      <c r="Y2888" s="3" t="s">
        <v>644</v>
      </c>
      <c r="Z2888" s="3" t="s">
        <v>3812</v>
      </c>
      <c r="AA2888" s="3" t="s">
        <v>585</v>
      </c>
      <c r="AB2888">
        <v>0</v>
      </c>
      <c r="AC2888">
        <v>0</v>
      </c>
      <c r="AD2888">
        <v>2</v>
      </c>
      <c r="AE2888">
        <v>0</v>
      </c>
      <c r="AF2888">
        <v>0</v>
      </c>
      <c r="AG2888">
        <v>2</v>
      </c>
      <c r="AH2888">
        <v>0</v>
      </c>
      <c r="AI2888">
        <v>0</v>
      </c>
      <c r="AJ2888">
        <v>0</v>
      </c>
      <c r="AK2888">
        <v>0</v>
      </c>
      <c r="AL2888">
        <v>2</v>
      </c>
      <c r="AM2888">
        <v>0</v>
      </c>
      <c r="AN2888">
        <v>0</v>
      </c>
      <c r="AO2888">
        <v>2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1</v>
      </c>
      <c r="BC2888">
        <v>0</v>
      </c>
      <c r="BD2888">
        <v>0</v>
      </c>
      <c r="BE2888">
        <v>1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2</v>
      </c>
      <c r="CA2888">
        <v>0</v>
      </c>
      <c r="CB2888">
        <v>0</v>
      </c>
      <c r="CC2888">
        <v>2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1</v>
      </c>
      <c r="DO2888">
        <v>0</v>
      </c>
      <c r="DP2888">
        <v>0</v>
      </c>
      <c r="DQ2888">
        <v>1</v>
      </c>
      <c r="DR2888">
        <v>0</v>
      </c>
      <c r="DS2888">
        <v>0</v>
      </c>
      <c r="DT2888">
        <v>2</v>
      </c>
      <c r="DU2888">
        <v>107.10208</v>
      </c>
      <c r="DV2888">
        <v>0</v>
      </c>
      <c r="DW2888">
        <v>0</v>
      </c>
      <c r="DX2888">
        <v>0</v>
      </c>
      <c r="DY2888" s="4">
        <v>46477</v>
      </c>
      <c r="DZ2888" s="3" t="s">
        <v>5098</v>
      </c>
      <c r="EA2888">
        <v>1</v>
      </c>
      <c r="EB2888">
        <v>0</v>
      </c>
      <c r="EC2888">
        <v>8</v>
      </c>
      <c r="ED2888">
        <v>0</v>
      </c>
      <c r="EE2888">
        <v>1</v>
      </c>
      <c r="EF2888">
        <v>8</v>
      </c>
      <c r="EG2888">
        <v>1.6</v>
      </c>
      <c r="EH2888">
        <v>0.63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576</v>
      </c>
      <c r="B2889" s="3" t="s">
        <v>577</v>
      </c>
      <c r="C2889" s="3" t="s">
        <v>13</v>
      </c>
      <c r="D2889" s="3" t="s">
        <v>14</v>
      </c>
      <c r="E2889" s="3" t="s">
        <v>1740</v>
      </c>
      <c r="F2889" s="3" t="s">
        <v>1741</v>
      </c>
      <c r="G2889" s="3" t="s">
        <v>1742</v>
      </c>
      <c r="H2889" s="3" t="s">
        <v>1743</v>
      </c>
      <c r="I2889" s="3" t="s">
        <v>26</v>
      </c>
      <c r="J2889" s="3" t="s">
        <v>27</v>
      </c>
      <c r="K2889" s="3" t="s">
        <v>1744</v>
      </c>
      <c r="L2889" s="3" t="s">
        <v>1745</v>
      </c>
      <c r="M2889" s="3" t="s">
        <v>579</v>
      </c>
      <c r="N2889" s="3" t="s">
        <v>1539</v>
      </c>
      <c r="O2889">
        <v>1</v>
      </c>
      <c r="P2889" s="3" t="s">
        <v>3728</v>
      </c>
      <c r="Q2889" s="3" t="s">
        <v>3728</v>
      </c>
      <c r="R2889" s="3" t="s">
        <v>3728</v>
      </c>
      <c r="S2889" s="3" t="s">
        <v>1665</v>
      </c>
      <c r="T2889" s="3" t="s">
        <v>4126</v>
      </c>
      <c r="U2889" s="3" t="s">
        <v>647</v>
      </c>
      <c r="V2889" s="3" t="s">
        <v>597</v>
      </c>
      <c r="W2889" s="3" t="s">
        <v>597</v>
      </c>
      <c r="X2889" s="3" t="s">
        <v>4355</v>
      </c>
      <c r="Y2889" s="3" t="s">
        <v>644</v>
      </c>
      <c r="Z2889" s="3" t="s">
        <v>3811</v>
      </c>
      <c r="AA2889" s="3" t="s">
        <v>585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3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1</v>
      </c>
      <c r="DN2889">
        <v>0</v>
      </c>
      <c r="DO2889">
        <v>0</v>
      </c>
      <c r="DP2889">
        <v>0</v>
      </c>
      <c r="DQ2889">
        <v>1</v>
      </c>
      <c r="DR2889">
        <v>0</v>
      </c>
      <c r="DS2889">
        <v>0</v>
      </c>
      <c r="DT2889">
        <v>2</v>
      </c>
      <c r="DU2889">
        <v>6.25</v>
      </c>
      <c r="DV2889">
        <v>0</v>
      </c>
      <c r="DW2889">
        <v>0</v>
      </c>
      <c r="DX2889">
        <v>0</v>
      </c>
      <c r="DY2889" s="4">
        <v>46112</v>
      </c>
      <c r="DZ2889" s="3" t="s">
        <v>5098</v>
      </c>
      <c r="EA2889">
        <v>1</v>
      </c>
      <c r="EB2889">
        <v>0</v>
      </c>
      <c r="EC2889">
        <v>1</v>
      </c>
      <c r="ED2889">
        <v>0</v>
      </c>
      <c r="EE2889">
        <v>1</v>
      </c>
      <c r="EF2889">
        <v>1</v>
      </c>
      <c r="EG2889">
        <v>1</v>
      </c>
      <c r="EH2889">
        <v>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576</v>
      </c>
      <c r="B2890" s="3" t="s">
        <v>577</v>
      </c>
      <c r="C2890" s="3" t="s">
        <v>13</v>
      </c>
      <c r="D2890" s="3" t="s">
        <v>14</v>
      </c>
      <c r="E2890" s="3" t="s">
        <v>1740</v>
      </c>
      <c r="F2890" s="3" t="s">
        <v>1741</v>
      </c>
      <c r="G2890" s="3" t="s">
        <v>1742</v>
      </c>
      <c r="H2890" s="3" t="s">
        <v>1743</v>
      </c>
      <c r="I2890" s="3" t="s">
        <v>32</v>
      </c>
      <c r="J2890" s="3" t="s">
        <v>33</v>
      </c>
      <c r="K2890" s="3" t="s">
        <v>1744</v>
      </c>
      <c r="L2890" s="3" t="s">
        <v>1745</v>
      </c>
      <c r="M2890" s="3" t="s">
        <v>579</v>
      </c>
      <c r="N2890" s="3" t="s">
        <v>1539</v>
      </c>
      <c r="O2890">
        <v>1</v>
      </c>
      <c r="P2890" s="3" t="s">
        <v>3728</v>
      </c>
      <c r="Q2890" s="3" t="s">
        <v>3728</v>
      </c>
      <c r="R2890" s="3" t="s">
        <v>3728</v>
      </c>
      <c r="S2890" s="3" t="s">
        <v>1284</v>
      </c>
      <c r="T2890" s="3" t="s">
        <v>2173</v>
      </c>
      <c r="U2890" s="3" t="s">
        <v>581</v>
      </c>
      <c r="V2890" s="3" t="s">
        <v>582</v>
      </c>
      <c r="W2890" s="3" t="s">
        <v>583</v>
      </c>
      <c r="X2890" s="3" t="s">
        <v>583</v>
      </c>
      <c r="Y2890" s="3" t="s">
        <v>584</v>
      </c>
      <c r="Z2890" s="3" t="s">
        <v>3811</v>
      </c>
      <c r="AA2890" s="3" t="s">
        <v>585</v>
      </c>
      <c r="AB2890">
        <v>1</v>
      </c>
      <c r="AC2890">
        <v>19</v>
      </c>
      <c r="AD2890">
        <v>0</v>
      </c>
      <c r="AE2890">
        <v>0</v>
      </c>
      <c r="AF2890">
        <v>0</v>
      </c>
      <c r="AG2890">
        <v>20</v>
      </c>
      <c r="AH2890">
        <v>0</v>
      </c>
      <c r="AI2890">
        <v>0</v>
      </c>
      <c r="AJ2890">
        <v>1</v>
      </c>
      <c r="AK2890">
        <v>13</v>
      </c>
      <c r="AL2890">
        <v>0</v>
      </c>
      <c r="AM2890">
        <v>0</v>
      </c>
      <c r="AN2890">
        <v>0</v>
      </c>
      <c r="AO2890">
        <v>14</v>
      </c>
      <c r="AP2890">
        <v>0</v>
      </c>
      <c r="AQ2890">
        <v>0</v>
      </c>
      <c r="AR2890">
        <v>1</v>
      </c>
      <c r="AS2890">
        <v>18</v>
      </c>
      <c r="AT2890">
        <v>0</v>
      </c>
      <c r="AU2890">
        <v>0</v>
      </c>
      <c r="AV2890">
        <v>0</v>
      </c>
      <c r="AW2890">
        <v>19</v>
      </c>
      <c r="AX2890">
        <v>0</v>
      </c>
      <c r="AY2890">
        <v>0</v>
      </c>
      <c r="AZ2890">
        <v>1</v>
      </c>
      <c r="BA2890">
        <v>8</v>
      </c>
      <c r="BB2890">
        <v>0</v>
      </c>
      <c r="BC2890">
        <v>0</v>
      </c>
      <c r="BD2890">
        <v>0</v>
      </c>
      <c r="BE2890">
        <v>9</v>
      </c>
      <c r="BF2890">
        <v>0</v>
      </c>
      <c r="BG2890">
        <v>0</v>
      </c>
      <c r="BH2890">
        <v>1</v>
      </c>
      <c r="BI2890">
        <v>8</v>
      </c>
      <c r="BJ2890">
        <v>0</v>
      </c>
      <c r="BK2890">
        <v>0</v>
      </c>
      <c r="BL2890">
        <v>0</v>
      </c>
      <c r="BM2890">
        <v>9</v>
      </c>
      <c r="BN2890">
        <v>0</v>
      </c>
      <c r="BO2890">
        <v>0</v>
      </c>
      <c r="BP2890">
        <v>0</v>
      </c>
      <c r="BQ2890">
        <v>15</v>
      </c>
      <c r="BR2890">
        <v>0</v>
      </c>
      <c r="BS2890">
        <v>0</v>
      </c>
      <c r="BT2890">
        <v>0</v>
      </c>
      <c r="BU2890">
        <v>15</v>
      </c>
      <c r="BV2890">
        <v>0</v>
      </c>
      <c r="BW2890">
        <v>0</v>
      </c>
      <c r="BX2890">
        <v>1</v>
      </c>
      <c r="BY2890">
        <v>10</v>
      </c>
      <c r="BZ2890">
        <v>0</v>
      </c>
      <c r="CA2890">
        <v>0</v>
      </c>
      <c r="CB2890">
        <v>0</v>
      </c>
      <c r="CC2890">
        <v>11</v>
      </c>
      <c r="CD2890">
        <v>0</v>
      </c>
      <c r="CE2890">
        <v>0</v>
      </c>
      <c r="CF2890">
        <v>0</v>
      </c>
      <c r="CG2890">
        <v>17</v>
      </c>
      <c r="CH2890">
        <v>0</v>
      </c>
      <c r="CI2890">
        <v>0</v>
      </c>
      <c r="CJ2890">
        <v>0</v>
      </c>
      <c r="CK2890">
        <v>17</v>
      </c>
      <c r="CL2890">
        <v>0</v>
      </c>
      <c r="CM2890">
        <v>0</v>
      </c>
      <c r="CN2890">
        <v>2</v>
      </c>
      <c r="CO2890">
        <v>4</v>
      </c>
      <c r="CP2890">
        <v>0</v>
      </c>
      <c r="CQ2890">
        <v>0</v>
      </c>
      <c r="CR2890">
        <v>0</v>
      </c>
      <c r="CS2890">
        <v>6</v>
      </c>
      <c r="CT2890">
        <v>0</v>
      </c>
      <c r="CU2890">
        <v>0</v>
      </c>
      <c r="CV2890">
        <v>1</v>
      </c>
      <c r="CW2890">
        <v>12</v>
      </c>
      <c r="CX2890">
        <v>0</v>
      </c>
      <c r="CY2890">
        <v>0</v>
      </c>
      <c r="CZ2890">
        <v>0</v>
      </c>
      <c r="DA2890">
        <v>13</v>
      </c>
      <c r="DB2890">
        <v>0</v>
      </c>
      <c r="DC2890">
        <v>0</v>
      </c>
      <c r="DD2890">
        <v>2</v>
      </c>
      <c r="DE2890">
        <v>18</v>
      </c>
      <c r="DF2890">
        <v>0</v>
      </c>
      <c r="DG2890">
        <v>0</v>
      </c>
      <c r="DH2890">
        <v>0</v>
      </c>
      <c r="DI2890">
        <v>20</v>
      </c>
      <c r="DJ2890">
        <v>0</v>
      </c>
      <c r="DK2890">
        <v>0</v>
      </c>
      <c r="DL2890">
        <v>0</v>
      </c>
      <c r="DM2890">
        <v>20</v>
      </c>
      <c r="DN2890">
        <v>0</v>
      </c>
      <c r="DO2890">
        <v>0</v>
      </c>
      <c r="DP2890">
        <v>0</v>
      </c>
      <c r="DQ2890">
        <v>20</v>
      </c>
      <c r="DR2890">
        <v>0</v>
      </c>
      <c r="DS2890">
        <v>0</v>
      </c>
      <c r="DT2890">
        <v>26</v>
      </c>
      <c r="DU2890">
        <v>1</v>
      </c>
      <c r="DV2890">
        <v>0</v>
      </c>
      <c r="DW2890">
        <v>0</v>
      </c>
      <c r="DX2890">
        <v>0</v>
      </c>
      <c r="DY2890" s="4">
        <v>47208</v>
      </c>
      <c r="DZ2890" s="3" t="s">
        <v>5098</v>
      </c>
      <c r="EA2890">
        <v>6</v>
      </c>
      <c r="EB2890">
        <v>0</v>
      </c>
      <c r="EC2890">
        <v>173</v>
      </c>
      <c r="ED2890">
        <v>0</v>
      </c>
      <c r="EE2890">
        <v>6</v>
      </c>
      <c r="EF2890">
        <v>173</v>
      </c>
      <c r="EG2890">
        <v>14.416667</v>
      </c>
      <c r="EH2890">
        <v>0.42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576</v>
      </c>
      <c r="B2891" s="3" t="s">
        <v>577</v>
      </c>
      <c r="C2891" s="3" t="s">
        <v>13</v>
      </c>
      <c r="D2891" s="3" t="s">
        <v>14</v>
      </c>
      <c r="E2891" s="3" t="s">
        <v>1532</v>
      </c>
      <c r="F2891" s="3" t="s">
        <v>1533</v>
      </c>
      <c r="G2891" s="3" t="s">
        <v>1861</v>
      </c>
      <c r="H2891" s="3" t="s">
        <v>1862</v>
      </c>
      <c r="I2891" s="3" t="s">
        <v>79</v>
      </c>
      <c r="J2891" s="3" t="s">
        <v>80</v>
      </c>
      <c r="K2891" s="3" t="s">
        <v>1536</v>
      </c>
      <c r="L2891" s="3" t="s">
        <v>1537</v>
      </c>
      <c r="M2891" s="3" t="s">
        <v>579</v>
      </c>
      <c r="N2891" s="3" t="s">
        <v>1539</v>
      </c>
      <c r="O2891">
        <v>2</v>
      </c>
      <c r="P2891" s="3" t="s">
        <v>3728</v>
      </c>
      <c r="Q2891" s="3" t="s">
        <v>3728</v>
      </c>
      <c r="R2891" s="3" t="s">
        <v>3728</v>
      </c>
      <c r="S2891" s="3" t="s">
        <v>1974</v>
      </c>
      <c r="T2891" s="3" t="s">
        <v>3092</v>
      </c>
      <c r="U2891" s="3" t="s">
        <v>581</v>
      </c>
      <c r="V2891" s="3" t="s">
        <v>582</v>
      </c>
      <c r="W2891" s="3" t="s">
        <v>583</v>
      </c>
      <c r="X2891" s="3" t="s">
        <v>583</v>
      </c>
      <c r="Y2891" s="3" t="s">
        <v>644</v>
      </c>
      <c r="Z2891" s="3" t="s">
        <v>817</v>
      </c>
      <c r="AA2891" s="3" t="s">
        <v>585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2</v>
      </c>
      <c r="AL2891">
        <v>0</v>
      </c>
      <c r="AM2891">
        <v>0</v>
      </c>
      <c r="AN2891">
        <v>0</v>
      </c>
      <c r="AO2891">
        <v>2</v>
      </c>
      <c r="AP2891">
        <v>0</v>
      </c>
      <c r="AQ2891">
        <v>0</v>
      </c>
      <c r="AR2891">
        <v>0</v>
      </c>
      <c r="AS2891">
        <v>3</v>
      </c>
      <c r="AT2891">
        <v>0</v>
      </c>
      <c r="AU2891">
        <v>0</v>
      </c>
      <c r="AV2891">
        <v>0</v>
      </c>
      <c r="AW2891">
        <v>3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2</v>
      </c>
      <c r="CX2891">
        <v>0</v>
      </c>
      <c r="CY2891">
        <v>0</v>
      </c>
      <c r="CZ2891">
        <v>0</v>
      </c>
      <c r="DA2891">
        <v>2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2</v>
      </c>
      <c r="DU2891">
        <v>5.15625</v>
      </c>
      <c r="DV2891">
        <v>0</v>
      </c>
      <c r="DW2891">
        <v>0</v>
      </c>
      <c r="DX2891">
        <v>0</v>
      </c>
      <c r="DY2891" s="4">
        <v>46507</v>
      </c>
      <c r="DZ2891" s="3" t="s">
        <v>5098</v>
      </c>
      <c r="EA2891">
        <v>2</v>
      </c>
      <c r="EB2891">
        <v>0</v>
      </c>
      <c r="EC2891">
        <v>7</v>
      </c>
      <c r="ED2891">
        <v>0</v>
      </c>
      <c r="EE2891">
        <v>2</v>
      </c>
      <c r="EF2891">
        <v>7</v>
      </c>
      <c r="EG2891">
        <v>2.3333330000000001</v>
      </c>
      <c r="EH2891">
        <v>0.86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576</v>
      </c>
      <c r="B2892" s="3" t="s">
        <v>577</v>
      </c>
      <c r="C2892" s="3" t="s">
        <v>13</v>
      </c>
      <c r="D2892" s="3" t="s">
        <v>14</v>
      </c>
      <c r="E2892" s="3" t="s">
        <v>1740</v>
      </c>
      <c r="F2892" s="3" t="s">
        <v>1741</v>
      </c>
      <c r="G2892" s="3" t="s">
        <v>1742</v>
      </c>
      <c r="H2892" s="3" t="s">
        <v>1743</v>
      </c>
      <c r="I2892" s="3" t="s">
        <v>452</v>
      </c>
      <c r="J2892" s="3" t="s">
        <v>453</v>
      </c>
      <c r="K2892" s="3" t="s">
        <v>1783</v>
      </c>
      <c r="L2892" s="3" t="s">
        <v>1784</v>
      </c>
      <c r="M2892" s="3" t="s">
        <v>579</v>
      </c>
      <c r="N2892" s="3" t="s">
        <v>1539</v>
      </c>
      <c r="O2892">
        <v>3</v>
      </c>
      <c r="P2892" s="3" t="s">
        <v>3728</v>
      </c>
      <c r="Q2892" s="3" t="s">
        <v>3728</v>
      </c>
      <c r="R2892" s="3" t="s">
        <v>3728</v>
      </c>
      <c r="S2892" s="3" t="s">
        <v>614</v>
      </c>
      <c r="T2892" s="3" t="s">
        <v>2249</v>
      </c>
      <c r="U2892" s="3" t="s">
        <v>581</v>
      </c>
      <c r="V2892" s="3" t="s">
        <v>582</v>
      </c>
      <c r="W2892" s="3" t="s">
        <v>583</v>
      </c>
      <c r="X2892" s="3" t="s">
        <v>583</v>
      </c>
      <c r="Y2892" s="3" t="s">
        <v>644</v>
      </c>
      <c r="Z2892" s="3" t="s">
        <v>3811</v>
      </c>
      <c r="AA2892" s="3" t="s">
        <v>585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4</v>
      </c>
      <c r="BJ2892">
        <v>0</v>
      </c>
      <c r="BK2892">
        <v>0</v>
      </c>
      <c r="BL2892">
        <v>0</v>
      </c>
      <c r="BM2892">
        <v>4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5</v>
      </c>
      <c r="DU2892">
        <v>4</v>
      </c>
      <c r="DV2892">
        <v>0</v>
      </c>
      <c r="DW2892">
        <v>0</v>
      </c>
      <c r="DX2892">
        <v>0</v>
      </c>
      <c r="DY2892" s="4">
        <v>47118</v>
      </c>
      <c r="DZ2892" s="3" t="s">
        <v>5098</v>
      </c>
      <c r="EA2892">
        <v>5</v>
      </c>
      <c r="EB2892">
        <v>0</v>
      </c>
      <c r="EC2892">
        <v>4</v>
      </c>
      <c r="ED2892">
        <v>0</v>
      </c>
      <c r="EE2892">
        <v>5</v>
      </c>
      <c r="EF2892">
        <v>4</v>
      </c>
      <c r="EG2892">
        <v>4</v>
      </c>
      <c r="EH2892">
        <v>1.25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576</v>
      </c>
      <c r="B2893" s="3" t="s">
        <v>577</v>
      </c>
      <c r="C2893" s="3" t="s">
        <v>13</v>
      </c>
      <c r="D2893" s="3" t="s">
        <v>14</v>
      </c>
      <c r="E2893" s="3" t="s">
        <v>1740</v>
      </c>
      <c r="F2893" s="3" t="s">
        <v>1741</v>
      </c>
      <c r="G2893" s="3" t="s">
        <v>1742</v>
      </c>
      <c r="H2893" s="3" t="s">
        <v>1743</v>
      </c>
      <c r="I2893" s="3" t="s">
        <v>193</v>
      </c>
      <c r="J2893" s="3" t="s">
        <v>194</v>
      </c>
      <c r="K2893" s="3" t="s">
        <v>1783</v>
      </c>
      <c r="L2893" s="3" t="s">
        <v>1792</v>
      </c>
      <c r="M2893" s="3" t="s">
        <v>579</v>
      </c>
      <c r="N2893" s="3" t="s">
        <v>1539</v>
      </c>
      <c r="O2893">
        <v>1</v>
      </c>
      <c r="P2893" s="3" t="s">
        <v>3728</v>
      </c>
      <c r="Q2893" s="3" t="s">
        <v>3728</v>
      </c>
      <c r="R2893" s="3" t="s">
        <v>3728</v>
      </c>
      <c r="S2893" s="3" t="s">
        <v>618</v>
      </c>
      <c r="T2893" s="3" t="s">
        <v>2253</v>
      </c>
      <c r="U2893" s="3" t="s">
        <v>616</v>
      </c>
      <c r="V2893" s="3" t="s">
        <v>582</v>
      </c>
      <c r="W2893" s="3" t="s">
        <v>583</v>
      </c>
      <c r="X2893" s="3" t="s">
        <v>583</v>
      </c>
      <c r="Y2893" s="3" t="s">
        <v>644</v>
      </c>
      <c r="Z2893" s="3" t="s">
        <v>3811</v>
      </c>
      <c r="AA2893" s="3" t="s">
        <v>585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6</v>
      </c>
      <c r="AL2893">
        <v>0</v>
      </c>
      <c r="AM2893">
        <v>0</v>
      </c>
      <c r="AN2893">
        <v>0</v>
      </c>
      <c r="AO2893">
        <v>6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3</v>
      </c>
      <c r="BR2893">
        <v>0</v>
      </c>
      <c r="BS2893">
        <v>0</v>
      </c>
      <c r="BT2893">
        <v>0</v>
      </c>
      <c r="BU2893">
        <v>3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2</v>
      </c>
      <c r="CH2893">
        <v>0</v>
      </c>
      <c r="CI2893">
        <v>0</v>
      </c>
      <c r="CJ2893">
        <v>0</v>
      </c>
      <c r="CK2893">
        <v>2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8</v>
      </c>
      <c r="DF2893">
        <v>0</v>
      </c>
      <c r="DG2893">
        <v>0</v>
      </c>
      <c r="DH2893">
        <v>0</v>
      </c>
      <c r="DI2893">
        <v>8</v>
      </c>
      <c r="DJ2893">
        <v>0</v>
      </c>
      <c r="DK2893">
        <v>0</v>
      </c>
      <c r="DL2893">
        <v>0</v>
      </c>
      <c r="DM2893">
        <v>7</v>
      </c>
      <c r="DN2893">
        <v>0</v>
      </c>
      <c r="DO2893">
        <v>0</v>
      </c>
      <c r="DP2893">
        <v>0</v>
      </c>
      <c r="DQ2893">
        <v>7</v>
      </c>
      <c r="DR2893">
        <v>0</v>
      </c>
      <c r="DS2893">
        <v>0</v>
      </c>
      <c r="DT2893">
        <v>17</v>
      </c>
      <c r="DU2893">
        <v>1.2250000000000001</v>
      </c>
      <c r="DV2893">
        <v>0</v>
      </c>
      <c r="DW2893">
        <v>0</v>
      </c>
      <c r="DX2893">
        <v>0</v>
      </c>
      <c r="DY2893" s="4">
        <v>47330</v>
      </c>
      <c r="DZ2893" s="3" t="s">
        <v>5098</v>
      </c>
      <c r="EA2893">
        <v>10</v>
      </c>
      <c r="EB2893">
        <v>0</v>
      </c>
      <c r="EC2893">
        <v>26</v>
      </c>
      <c r="ED2893">
        <v>0</v>
      </c>
      <c r="EE2893">
        <v>10</v>
      </c>
      <c r="EF2893">
        <v>26</v>
      </c>
      <c r="EG2893">
        <v>5.2</v>
      </c>
      <c r="EH2893">
        <v>1.92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576</v>
      </c>
      <c r="B2894" s="3" t="s">
        <v>577</v>
      </c>
      <c r="C2894" s="3" t="s">
        <v>13</v>
      </c>
      <c r="D2894" s="3" t="s">
        <v>14</v>
      </c>
      <c r="E2894" s="3" t="s">
        <v>1740</v>
      </c>
      <c r="F2894" s="3" t="s">
        <v>1741</v>
      </c>
      <c r="G2894" s="3" t="s">
        <v>1742</v>
      </c>
      <c r="H2894" s="3" t="s">
        <v>1743</v>
      </c>
      <c r="I2894" s="3" t="s">
        <v>54</v>
      </c>
      <c r="J2894" s="3" t="s">
        <v>55</v>
      </c>
      <c r="K2894" s="3" t="s">
        <v>1744</v>
      </c>
      <c r="L2894" s="3" t="s">
        <v>1745</v>
      </c>
      <c r="M2894" s="3" t="s">
        <v>579</v>
      </c>
      <c r="N2894" s="3" t="s">
        <v>1539</v>
      </c>
      <c r="O2894">
        <v>1</v>
      </c>
      <c r="P2894" s="3" t="s">
        <v>3728</v>
      </c>
      <c r="Q2894" s="3" t="s">
        <v>3728</v>
      </c>
      <c r="R2894" s="3" t="s">
        <v>3728</v>
      </c>
      <c r="S2894" s="3" t="s">
        <v>3766</v>
      </c>
      <c r="T2894" s="3" t="s">
        <v>3767</v>
      </c>
      <c r="U2894" s="3" t="s">
        <v>587</v>
      </c>
      <c r="V2894" s="3" t="s">
        <v>582</v>
      </c>
      <c r="W2894" s="3" t="s">
        <v>583</v>
      </c>
      <c r="X2894" s="3" t="s">
        <v>583</v>
      </c>
      <c r="Y2894" s="3" t="s">
        <v>584</v>
      </c>
      <c r="Z2894" s="3" t="s">
        <v>817</v>
      </c>
      <c r="AA2894" s="3" t="s">
        <v>585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2</v>
      </c>
      <c r="AL2894">
        <v>0</v>
      </c>
      <c r="AM2894">
        <v>0</v>
      </c>
      <c r="AN2894">
        <v>0</v>
      </c>
      <c r="AO2894">
        <v>2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2</v>
      </c>
      <c r="BR2894">
        <v>0</v>
      </c>
      <c r="BS2894">
        <v>0</v>
      </c>
      <c r="BT2894">
        <v>0</v>
      </c>
      <c r="BU2894">
        <v>2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1</v>
      </c>
      <c r="DU2894">
        <v>248</v>
      </c>
      <c r="DV2894">
        <v>0</v>
      </c>
      <c r="DW2894">
        <v>0</v>
      </c>
      <c r="DX2894">
        <v>0</v>
      </c>
      <c r="DY2894" s="4">
        <v>46639</v>
      </c>
      <c r="DZ2894" s="3" t="s">
        <v>5098</v>
      </c>
      <c r="EA2894">
        <v>1</v>
      </c>
      <c r="EB2894">
        <v>0</v>
      </c>
      <c r="EC2894">
        <v>4</v>
      </c>
      <c r="ED2894">
        <v>0</v>
      </c>
      <c r="EE2894">
        <v>1</v>
      </c>
      <c r="EF2894">
        <v>4</v>
      </c>
      <c r="EG2894">
        <v>2</v>
      </c>
      <c r="EH2894">
        <v>0.5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576</v>
      </c>
      <c r="B2895" s="3" t="s">
        <v>577</v>
      </c>
      <c r="C2895" s="3" t="s">
        <v>13</v>
      </c>
      <c r="D2895" s="3" t="s">
        <v>14</v>
      </c>
      <c r="E2895" s="3" t="s">
        <v>1740</v>
      </c>
      <c r="F2895" s="3" t="s">
        <v>1741</v>
      </c>
      <c r="G2895" s="3" t="s">
        <v>1742</v>
      </c>
      <c r="H2895" s="3" t="s">
        <v>1743</v>
      </c>
      <c r="I2895" s="3" t="s">
        <v>189</v>
      </c>
      <c r="J2895" s="3" t="s">
        <v>190</v>
      </c>
      <c r="K2895" s="3" t="s">
        <v>1783</v>
      </c>
      <c r="L2895" s="3" t="s">
        <v>1792</v>
      </c>
      <c r="M2895" s="3" t="s">
        <v>579</v>
      </c>
      <c r="N2895" s="3" t="s">
        <v>1539</v>
      </c>
      <c r="O2895">
        <v>1</v>
      </c>
      <c r="P2895" s="3" t="s">
        <v>3728</v>
      </c>
      <c r="Q2895" s="3" t="s">
        <v>3728</v>
      </c>
      <c r="R2895" s="3" t="s">
        <v>3728</v>
      </c>
      <c r="S2895" s="3" t="s">
        <v>1481</v>
      </c>
      <c r="T2895" s="3" t="s">
        <v>2481</v>
      </c>
      <c r="U2895" s="3" t="s">
        <v>647</v>
      </c>
      <c r="V2895" s="3" t="s">
        <v>597</v>
      </c>
      <c r="W2895" s="3" t="s">
        <v>4356</v>
      </c>
      <c r="X2895" s="3" t="s">
        <v>4357</v>
      </c>
      <c r="Y2895" s="3" t="s">
        <v>644</v>
      </c>
      <c r="Z2895" s="3" t="s">
        <v>3812</v>
      </c>
      <c r="AA2895" s="3" t="s">
        <v>585</v>
      </c>
      <c r="AB2895">
        <v>0</v>
      </c>
      <c r="AC2895">
        <v>0</v>
      </c>
      <c r="AD2895">
        <v>2</v>
      </c>
      <c r="AE2895">
        <v>0</v>
      </c>
      <c r="AF2895">
        <v>0</v>
      </c>
      <c r="AG2895">
        <v>2</v>
      </c>
      <c r="AH2895">
        <v>0</v>
      </c>
      <c r="AI2895">
        <v>0</v>
      </c>
      <c r="AJ2895">
        <v>0</v>
      </c>
      <c r="AK2895">
        <v>0</v>
      </c>
      <c r="AL2895">
        <v>4</v>
      </c>
      <c r="AM2895">
        <v>0</v>
      </c>
      <c r="AN2895">
        <v>0</v>
      </c>
      <c r="AO2895">
        <v>4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19</v>
      </c>
      <c r="CA2895">
        <v>0</v>
      </c>
      <c r="CB2895">
        <v>0</v>
      </c>
      <c r="CC2895">
        <v>19</v>
      </c>
      <c r="CD2895">
        <v>0</v>
      </c>
      <c r="CE2895">
        <v>0</v>
      </c>
      <c r="CF2895">
        <v>0</v>
      </c>
      <c r="CG2895">
        <v>0</v>
      </c>
      <c r="CH2895">
        <v>1</v>
      </c>
      <c r="CI2895">
        <v>0</v>
      </c>
      <c r="CJ2895">
        <v>0</v>
      </c>
      <c r="CK2895">
        <v>1</v>
      </c>
      <c r="CL2895">
        <v>0</v>
      </c>
      <c r="CM2895">
        <v>0</v>
      </c>
      <c r="CN2895">
        <v>0</v>
      </c>
      <c r="CO2895">
        <v>0</v>
      </c>
      <c r="CP2895">
        <v>12</v>
      </c>
      <c r="CQ2895">
        <v>0</v>
      </c>
      <c r="CR2895">
        <v>0</v>
      </c>
      <c r="CS2895">
        <v>12</v>
      </c>
      <c r="CT2895">
        <v>0</v>
      </c>
      <c r="CU2895">
        <v>0</v>
      </c>
      <c r="CV2895">
        <v>0</v>
      </c>
      <c r="CW2895">
        <v>0</v>
      </c>
      <c r="CX2895">
        <v>25</v>
      </c>
      <c r="CY2895">
        <v>0</v>
      </c>
      <c r="CZ2895">
        <v>0</v>
      </c>
      <c r="DA2895">
        <v>25</v>
      </c>
      <c r="DB2895">
        <v>0</v>
      </c>
      <c r="DC2895">
        <v>0</v>
      </c>
      <c r="DD2895">
        <v>0</v>
      </c>
      <c r="DE2895">
        <v>0</v>
      </c>
      <c r="DF2895">
        <v>13</v>
      </c>
      <c r="DG2895">
        <v>0</v>
      </c>
      <c r="DH2895">
        <v>0</v>
      </c>
      <c r="DI2895">
        <v>13</v>
      </c>
      <c r="DJ2895">
        <v>0</v>
      </c>
      <c r="DK2895">
        <v>0</v>
      </c>
      <c r="DL2895">
        <v>0</v>
      </c>
      <c r="DM2895">
        <v>0</v>
      </c>
      <c r="DN2895">
        <v>8</v>
      </c>
      <c r="DO2895">
        <v>0</v>
      </c>
      <c r="DP2895">
        <v>0</v>
      </c>
      <c r="DQ2895">
        <v>8</v>
      </c>
      <c r="DR2895">
        <v>0</v>
      </c>
      <c r="DS2895">
        <v>0</v>
      </c>
      <c r="DT2895">
        <v>19</v>
      </c>
      <c r="DU2895">
        <v>21.027376</v>
      </c>
      <c r="DV2895">
        <v>0</v>
      </c>
      <c r="DW2895">
        <v>0</v>
      </c>
      <c r="DX2895">
        <v>0</v>
      </c>
      <c r="DY2895" s="4">
        <v>46053</v>
      </c>
      <c r="DZ2895" s="3" t="s">
        <v>5098</v>
      </c>
      <c r="EA2895">
        <v>11</v>
      </c>
      <c r="EB2895">
        <v>0</v>
      </c>
      <c r="EC2895">
        <v>84</v>
      </c>
      <c r="ED2895">
        <v>0</v>
      </c>
      <c r="EE2895">
        <v>11</v>
      </c>
      <c r="EF2895">
        <v>84</v>
      </c>
      <c r="EG2895">
        <v>10.5</v>
      </c>
      <c r="EH2895">
        <v>1.05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576</v>
      </c>
      <c r="B2896" s="3" t="s">
        <v>577</v>
      </c>
      <c r="C2896" s="3" t="s">
        <v>13</v>
      </c>
      <c r="D2896" s="3" t="s">
        <v>14</v>
      </c>
      <c r="E2896" s="3" t="s">
        <v>1740</v>
      </c>
      <c r="F2896" s="3" t="s">
        <v>1741</v>
      </c>
      <c r="G2896" s="3" t="s">
        <v>1742</v>
      </c>
      <c r="H2896" s="3" t="s">
        <v>1743</v>
      </c>
      <c r="I2896" s="3" t="s">
        <v>298</v>
      </c>
      <c r="J2896" s="3" t="s">
        <v>299</v>
      </c>
      <c r="K2896" s="3" t="s">
        <v>1783</v>
      </c>
      <c r="L2896" s="3" t="s">
        <v>1792</v>
      </c>
      <c r="M2896" s="3" t="s">
        <v>579</v>
      </c>
      <c r="N2896" s="3" t="s">
        <v>1539</v>
      </c>
      <c r="O2896">
        <v>1</v>
      </c>
      <c r="P2896" s="3" t="s">
        <v>3728</v>
      </c>
      <c r="Q2896" s="3" t="s">
        <v>3728</v>
      </c>
      <c r="R2896" s="3" t="s">
        <v>3728</v>
      </c>
      <c r="S2896" s="3" t="s">
        <v>1326</v>
      </c>
      <c r="T2896" s="3" t="s">
        <v>3079</v>
      </c>
      <c r="U2896" s="3" t="s">
        <v>581</v>
      </c>
      <c r="V2896" s="3" t="s">
        <v>582</v>
      </c>
      <c r="W2896" s="3" t="s">
        <v>583</v>
      </c>
      <c r="X2896" s="3" t="s">
        <v>583</v>
      </c>
      <c r="Y2896" s="3" t="s">
        <v>644</v>
      </c>
      <c r="Z2896" s="3" t="s">
        <v>3811</v>
      </c>
      <c r="AA2896" s="3" t="s">
        <v>58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1</v>
      </c>
      <c r="AL2896">
        <v>0</v>
      </c>
      <c r="AM2896">
        <v>0</v>
      </c>
      <c r="AN2896">
        <v>0</v>
      </c>
      <c r="AO2896">
        <v>1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1</v>
      </c>
      <c r="DU2896">
        <v>1.6875</v>
      </c>
      <c r="DV2896">
        <v>0</v>
      </c>
      <c r="DW2896">
        <v>0</v>
      </c>
      <c r="DX2896">
        <v>0</v>
      </c>
      <c r="DY2896" s="4">
        <v>46599</v>
      </c>
      <c r="DZ2896" s="3" t="s">
        <v>5098</v>
      </c>
      <c r="EA2896">
        <v>1</v>
      </c>
      <c r="EB2896">
        <v>0</v>
      </c>
      <c r="EC2896">
        <v>1</v>
      </c>
      <c r="ED2896">
        <v>0</v>
      </c>
      <c r="EE2896">
        <v>1</v>
      </c>
      <c r="EF2896">
        <v>1</v>
      </c>
      <c r="EG2896">
        <v>1</v>
      </c>
      <c r="EH2896">
        <v>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576</v>
      </c>
      <c r="B2897" s="3" t="s">
        <v>577</v>
      </c>
      <c r="C2897" s="3" t="s">
        <v>13</v>
      </c>
      <c r="D2897" s="3" t="s">
        <v>14</v>
      </c>
      <c r="E2897" s="3" t="s">
        <v>1740</v>
      </c>
      <c r="F2897" s="3" t="s">
        <v>1741</v>
      </c>
      <c r="G2897" s="3" t="s">
        <v>1742</v>
      </c>
      <c r="H2897" s="3" t="s">
        <v>1743</v>
      </c>
      <c r="I2897" s="3" t="s">
        <v>114</v>
      </c>
      <c r="J2897" s="3" t="s">
        <v>115</v>
      </c>
      <c r="K2897" s="3" t="s">
        <v>1783</v>
      </c>
      <c r="L2897" s="3" t="s">
        <v>1784</v>
      </c>
      <c r="M2897" s="3" t="s">
        <v>579</v>
      </c>
      <c r="N2897" s="3" t="s">
        <v>1539</v>
      </c>
      <c r="O2897">
        <v>1</v>
      </c>
      <c r="P2897" s="3" t="s">
        <v>3728</v>
      </c>
      <c r="Q2897" s="3" t="s">
        <v>3728</v>
      </c>
      <c r="R2897" s="3" t="s">
        <v>3728</v>
      </c>
      <c r="S2897" s="3" t="s">
        <v>1693</v>
      </c>
      <c r="T2897" s="3" t="s">
        <v>3018</v>
      </c>
      <c r="U2897" s="3" t="s">
        <v>647</v>
      </c>
      <c r="V2897" s="3" t="s">
        <v>597</v>
      </c>
      <c r="W2897" s="3" t="s">
        <v>597</v>
      </c>
      <c r="X2897" s="3" t="s">
        <v>4355</v>
      </c>
      <c r="Y2897" s="3" t="s">
        <v>644</v>
      </c>
      <c r="Z2897" s="3" t="s">
        <v>817</v>
      </c>
      <c r="AA2897" s="3" t="s">
        <v>585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1</v>
      </c>
      <c r="BR2897">
        <v>0</v>
      </c>
      <c r="BS2897">
        <v>0</v>
      </c>
      <c r="BT2897">
        <v>0</v>
      </c>
      <c r="BU2897">
        <v>1</v>
      </c>
      <c r="BV2897">
        <v>0</v>
      </c>
      <c r="BW2897">
        <v>0</v>
      </c>
      <c r="BX2897">
        <v>0</v>
      </c>
      <c r="BY2897">
        <v>1</v>
      </c>
      <c r="BZ2897">
        <v>0</v>
      </c>
      <c r="CA2897">
        <v>0</v>
      </c>
      <c r="CB2897">
        <v>0</v>
      </c>
      <c r="CC2897">
        <v>1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2</v>
      </c>
      <c r="DF2897">
        <v>0</v>
      </c>
      <c r="DG2897">
        <v>0</v>
      </c>
      <c r="DH2897">
        <v>0</v>
      </c>
      <c r="DI2897">
        <v>2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2</v>
      </c>
      <c r="DU2897">
        <v>4.9249999999999998</v>
      </c>
      <c r="DV2897">
        <v>0</v>
      </c>
      <c r="DW2897">
        <v>0</v>
      </c>
      <c r="DX2897">
        <v>0</v>
      </c>
      <c r="DY2897" s="4">
        <v>46477</v>
      </c>
      <c r="DZ2897" s="3" t="s">
        <v>5098</v>
      </c>
      <c r="EA2897">
        <v>2</v>
      </c>
      <c r="EB2897">
        <v>0</v>
      </c>
      <c r="EC2897">
        <v>4</v>
      </c>
      <c r="ED2897">
        <v>0</v>
      </c>
      <c r="EE2897">
        <v>2</v>
      </c>
      <c r="EF2897">
        <v>4</v>
      </c>
      <c r="EG2897">
        <v>1.3333330000000001</v>
      </c>
      <c r="EH2897">
        <v>1.5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576</v>
      </c>
      <c r="B2898" s="3" t="s">
        <v>577</v>
      </c>
      <c r="C2898" s="3" t="s">
        <v>13</v>
      </c>
      <c r="D2898" s="3" t="s">
        <v>14</v>
      </c>
      <c r="E2898" s="3" t="s">
        <v>1740</v>
      </c>
      <c r="F2898" s="3" t="s">
        <v>1741</v>
      </c>
      <c r="G2898" s="3" t="s">
        <v>1742</v>
      </c>
      <c r="H2898" s="3" t="s">
        <v>1743</v>
      </c>
      <c r="I2898" s="3" t="s">
        <v>252</v>
      </c>
      <c r="J2898" s="3" t="s">
        <v>253</v>
      </c>
      <c r="K2898" s="3" t="s">
        <v>1783</v>
      </c>
      <c r="L2898" s="3" t="s">
        <v>1792</v>
      </c>
      <c r="M2898" s="3" t="s">
        <v>579</v>
      </c>
      <c r="N2898" s="3" t="s">
        <v>1539</v>
      </c>
      <c r="O2898">
        <v>1</v>
      </c>
      <c r="P2898" s="3" t="s">
        <v>3728</v>
      </c>
      <c r="Q2898" s="3" t="s">
        <v>3728</v>
      </c>
      <c r="R2898" s="3" t="s">
        <v>3728</v>
      </c>
      <c r="S2898" s="3" t="s">
        <v>1340</v>
      </c>
      <c r="T2898" s="3" t="s">
        <v>2486</v>
      </c>
      <c r="U2898" s="3" t="s">
        <v>581</v>
      </c>
      <c r="V2898" s="3" t="s">
        <v>582</v>
      </c>
      <c r="W2898" s="3" t="s">
        <v>590</v>
      </c>
      <c r="X2898" s="3" t="s">
        <v>591</v>
      </c>
      <c r="Y2898" s="3" t="s">
        <v>584</v>
      </c>
      <c r="Z2898" s="3" t="s">
        <v>3811</v>
      </c>
      <c r="AA2898" s="3" t="s">
        <v>585</v>
      </c>
      <c r="AB2898">
        <v>0</v>
      </c>
      <c r="AC2898">
        <v>2</v>
      </c>
      <c r="AD2898">
        <v>0</v>
      </c>
      <c r="AE2898">
        <v>0</v>
      </c>
      <c r="AF2898">
        <v>0</v>
      </c>
      <c r="AG2898">
        <v>2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3</v>
      </c>
      <c r="AT2898">
        <v>0</v>
      </c>
      <c r="AU2898">
        <v>0</v>
      </c>
      <c r="AV2898">
        <v>0</v>
      </c>
      <c r="AW2898">
        <v>3</v>
      </c>
      <c r="AX2898">
        <v>0</v>
      </c>
      <c r="AY2898">
        <v>0</v>
      </c>
      <c r="AZ2898">
        <v>0</v>
      </c>
      <c r="BA2898">
        <v>1</v>
      </c>
      <c r="BB2898">
        <v>0</v>
      </c>
      <c r="BC2898">
        <v>0</v>
      </c>
      <c r="BD2898">
        <v>0</v>
      </c>
      <c r="BE2898">
        <v>1</v>
      </c>
      <c r="BF2898">
        <v>0</v>
      </c>
      <c r="BG2898">
        <v>0</v>
      </c>
      <c r="BH2898">
        <v>0</v>
      </c>
      <c r="BI2898">
        <v>2</v>
      </c>
      <c r="BJ2898">
        <v>0</v>
      </c>
      <c r="BK2898">
        <v>0</v>
      </c>
      <c r="BL2898">
        <v>0</v>
      </c>
      <c r="BM2898">
        <v>2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1</v>
      </c>
      <c r="BZ2898">
        <v>0</v>
      </c>
      <c r="CA2898">
        <v>0</v>
      </c>
      <c r="CB2898">
        <v>0</v>
      </c>
      <c r="CC2898">
        <v>1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1</v>
      </c>
      <c r="CX2898">
        <v>0</v>
      </c>
      <c r="CY2898">
        <v>0</v>
      </c>
      <c r="CZ2898">
        <v>0</v>
      </c>
      <c r="DA2898">
        <v>1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1</v>
      </c>
      <c r="DN2898">
        <v>0</v>
      </c>
      <c r="DO2898">
        <v>0</v>
      </c>
      <c r="DP2898">
        <v>0</v>
      </c>
      <c r="DQ2898">
        <v>1</v>
      </c>
      <c r="DR2898">
        <v>0</v>
      </c>
      <c r="DS2898">
        <v>0</v>
      </c>
      <c r="DT2898">
        <v>4</v>
      </c>
      <c r="DU2898">
        <v>6.875</v>
      </c>
      <c r="DV2898">
        <v>0</v>
      </c>
      <c r="DW2898">
        <v>0</v>
      </c>
      <c r="DX2898">
        <v>0</v>
      </c>
      <c r="DY2898" s="4">
        <v>47118</v>
      </c>
      <c r="DZ2898" s="3" t="s">
        <v>5098</v>
      </c>
      <c r="EA2898">
        <v>3</v>
      </c>
      <c r="EB2898">
        <v>0</v>
      </c>
      <c r="EC2898">
        <v>11</v>
      </c>
      <c r="ED2898">
        <v>0</v>
      </c>
      <c r="EE2898">
        <v>3</v>
      </c>
      <c r="EF2898">
        <v>11</v>
      </c>
      <c r="EG2898">
        <v>1.571429</v>
      </c>
      <c r="EH2898">
        <v>1.9100000000000001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576</v>
      </c>
      <c r="B2899" s="3" t="s">
        <v>577</v>
      </c>
      <c r="C2899" s="3" t="s">
        <v>13</v>
      </c>
      <c r="D2899" s="3" t="s">
        <v>14</v>
      </c>
      <c r="E2899" s="3" t="s">
        <v>1834</v>
      </c>
      <c r="F2899" s="3" t="s">
        <v>1835</v>
      </c>
      <c r="G2899" s="3" t="s">
        <v>1836</v>
      </c>
      <c r="H2899" s="3" t="s">
        <v>1837</v>
      </c>
      <c r="I2899" s="3" t="s">
        <v>406</v>
      </c>
      <c r="J2899" s="3" t="s">
        <v>407</v>
      </c>
      <c r="K2899" s="3" t="s">
        <v>1783</v>
      </c>
      <c r="L2899" s="3" t="s">
        <v>1792</v>
      </c>
      <c r="M2899" s="3" t="s">
        <v>579</v>
      </c>
      <c r="N2899" s="3" t="s">
        <v>1539</v>
      </c>
      <c r="O2899">
        <v>2</v>
      </c>
      <c r="P2899" s="3" t="s">
        <v>3728</v>
      </c>
      <c r="Q2899" s="3" t="s">
        <v>3728</v>
      </c>
      <c r="R2899" s="3" t="s">
        <v>3728</v>
      </c>
      <c r="S2899" s="3" t="s">
        <v>943</v>
      </c>
      <c r="T2899" s="3" t="s">
        <v>2674</v>
      </c>
      <c r="U2899" s="3" t="s">
        <v>581</v>
      </c>
      <c r="V2899" s="3" t="s">
        <v>582</v>
      </c>
      <c r="W2899" s="3" t="s">
        <v>933</v>
      </c>
      <c r="X2899" s="3" t="s">
        <v>933</v>
      </c>
      <c r="Y2899" s="3" t="s">
        <v>644</v>
      </c>
      <c r="Z2899" s="3" t="s">
        <v>3812</v>
      </c>
      <c r="AA2899" s="3" t="s">
        <v>585</v>
      </c>
      <c r="AB2899">
        <v>0</v>
      </c>
      <c r="AC2899">
        <v>0</v>
      </c>
      <c r="AD2899">
        <v>8</v>
      </c>
      <c r="AE2899">
        <v>0</v>
      </c>
      <c r="AF2899">
        <v>0</v>
      </c>
      <c r="AG2899">
        <v>8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2</v>
      </c>
      <c r="AU2899">
        <v>0</v>
      </c>
      <c r="AV2899">
        <v>0</v>
      </c>
      <c r="AW2899">
        <v>2</v>
      </c>
      <c r="AX2899">
        <v>0</v>
      </c>
      <c r="AY2899">
        <v>0</v>
      </c>
      <c r="AZ2899">
        <v>0</v>
      </c>
      <c r="BA2899">
        <v>0</v>
      </c>
      <c r="BB2899">
        <v>2</v>
      </c>
      <c r="BC2899">
        <v>0</v>
      </c>
      <c r="BD2899">
        <v>0</v>
      </c>
      <c r="BE2899">
        <v>2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4</v>
      </c>
      <c r="DU2899">
        <v>1.21225</v>
      </c>
      <c r="DV2899">
        <v>0</v>
      </c>
      <c r="DW2899">
        <v>0</v>
      </c>
      <c r="DX2899">
        <v>0</v>
      </c>
      <c r="DY2899" s="4">
        <v>46418</v>
      </c>
      <c r="DZ2899" s="3" t="s">
        <v>5098</v>
      </c>
      <c r="EA2899">
        <v>4</v>
      </c>
      <c r="EB2899">
        <v>0</v>
      </c>
      <c r="EC2899">
        <v>12</v>
      </c>
      <c r="ED2899">
        <v>0</v>
      </c>
      <c r="EE2899">
        <v>4</v>
      </c>
      <c r="EF2899">
        <v>12</v>
      </c>
      <c r="EG2899">
        <v>4</v>
      </c>
      <c r="EH2899">
        <v>1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576</v>
      </c>
      <c r="B2900" s="3" t="s">
        <v>577</v>
      </c>
      <c r="C2900" s="3" t="s">
        <v>13</v>
      </c>
      <c r="D2900" s="3" t="s">
        <v>14</v>
      </c>
      <c r="E2900" s="3" t="s">
        <v>1532</v>
      </c>
      <c r="F2900" s="3" t="s">
        <v>1533</v>
      </c>
      <c r="G2900" s="3" t="s">
        <v>1534</v>
      </c>
      <c r="H2900" s="3" t="s">
        <v>1535</v>
      </c>
      <c r="I2900" s="3" t="s">
        <v>81</v>
      </c>
      <c r="J2900" s="3" t="s">
        <v>82</v>
      </c>
      <c r="K2900" s="3" t="s">
        <v>1536</v>
      </c>
      <c r="L2900" s="3" t="s">
        <v>1537</v>
      </c>
      <c r="M2900" s="3" t="s">
        <v>579</v>
      </c>
      <c r="N2900" s="3" t="s">
        <v>1538</v>
      </c>
      <c r="O2900">
        <v>3</v>
      </c>
      <c r="P2900" s="3" t="s">
        <v>3728</v>
      </c>
      <c r="Q2900" s="3" t="s">
        <v>3728</v>
      </c>
      <c r="R2900" s="3" t="s">
        <v>3728</v>
      </c>
      <c r="S2900" s="3" t="s">
        <v>3996</v>
      </c>
      <c r="T2900" s="3" t="s">
        <v>3997</v>
      </c>
      <c r="U2900" s="3" t="s">
        <v>581</v>
      </c>
      <c r="V2900" s="3" t="s">
        <v>582</v>
      </c>
      <c r="W2900" s="3" t="s">
        <v>588</v>
      </c>
      <c r="X2900" s="3" t="s">
        <v>589</v>
      </c>
      <c r="Y2900" s="3" t="s">
        <v>584</v>
      </c>
      <c r="Z2900" s="3" t="s">
        <v>817</v>
      </c>
      <c r="AA2900" s="3" t="s">
        <v>58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1</v>
      </c>
      <c r="AT2900">
        <v>0</v>
      </c>
      <c r="AU2900">
        <v>0</v>
      </c>
      <c r="AV2900">
        <v>0</v>
      </c>
      <c r="AW2900">
        <v>1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1</v>
      </c>
      <c r="DU2900">
        <v>365.77</v>
      </c>
      <c r="DV2900">
        <v>0</v>
      </c>
      <c r="DW2900">
        <v>0</v>
      </c>
      <c r="DX2900">
        <v>0</v>
      </c>
      <c r="DY2900" s="4">
        <v>46811</v>
      </c>
      <c r="DZ2900" s="3" t="s">
        <v>5098</v>
      </c>
      <c r="EA2900">
        <v>1</v>
      </c>
      <c r="EB2900">
        <v>0</v>
      </c>
      <c r="EC2900">
        <v>1</v>
      </c>
      <c r="ED2900">
        <v>0</v>
      </c>
      <c r="EE2900">
        <v>1</v>
      </c>
      <c r="EF2900">
        <v>1</v>
      </c>
      <c r="EG2900">
        <v>1</v>
      </c>
      <c r="EH2900">
        <v>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576</v>
      </c>
      <c r="B2901" s="3" t="s">
        <v>577</v>
      </c>
      <c r="C2901" s="3" t="s">
        <v>13</v>
      </c>
      <c r="D2901" s="3" t="s">
        <v>14</v>
      </c>
      <c r="E2901" s="3" t="s">
        <v>1894</v>
      </c>
      <c r="F2901" s="3" t="s">
        <v>1895</v>
      </c>
      <c r="G2901" s="3" t="s">
        <v>1861</v>
      </c>
      <c r="H2901" s="3" t="s">
        <v>1862</v>
      </c>
      <c r="I2901" s="3" t="s">
        <v>422</v>
      </c>
      <c r="J2901" s="3" t="s">
        <v>423</v>
      </c>
      <c r="K2901" s="3" t="s">
        <v>1783</v>
      </c>
      <c r="L2901" s="3" t="s">
        <v>1792</v>
      </c>
      <c r="M2901" s="3" t="s">
        <v>579</v>
      </c>
      <c r="N2901" s="3" t="s">
        <v>1539</v>
      </c>
      <c r="O2901">
        <v>2</v>
      </c>
      <c r="P2901" s="3" t="s">
        <v>3728</v>
      </c>
      <c r="Q2901" s="3" t="s">
        <v>3728</v>
      </c>
      <c r="R2901" s="3" t="s">
        <v>3728</v>
      </c>
      <c r="S2901" s="3" t="s">
        <v>1174</v>
      </c>
      <c r="T2901" s="3" t="s">
        <v>2868</v>
      </c>
      <c r="U2901" s="3" t="s">
        <v>643</v>
      </c>
      <c r="V2901" s="3" t="s">
        <v>597</v>
      </c>
      <c r="W2901" s="3" t="s">
        <v>597</v>
      </c>
      <c r="X2901" s="3" t="s">
        <v>4355</v>
      </c>
      <c r="Y2901" s="3" t="s">
        <v>644</v>
      </c>
      <c r="Z2901" s="3" t="s">
        <v>3811</v>
      </c>
      <c r="AA2901" s="3" t="s">
        <v>585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1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10</v>
      </c>
      <c r="DF2901">
        <v>0</v>
      </c>
      <c r="DG2901">
        <v>0</v>
      </c>
      <c r="DH2901">
        <v>0</v>
      </c>
      <c r="DI2901">
        <v>1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10</v>
      </c>
      <c r="DU2901">
        <v>0.35</v>
      </c>
      <c r="DV2901">
        <v>0</v>
      </c>
      <c r="DW2901">
        <v>0</v>
      </c>
      <c r="DX2901">
        <v>0</v>
      </c>
      <c r="DY2901" s="4">
        <v>46081</v>
      </c>
      <c r="DZ2901" s="3" t="s">
        <v>5098</v>
      </c>
      <c r="EA2901">
        <v>10</v>
      </c>
      <c r="EB2901">
        <v>0</v>
      </c>
      <c r="EC2901">
        <v>10</v>
      </c>
      <c r="ED2901">
        <v>0</v>
      </c>
      <c r="EE2901">
        <v>10</v>
      </c>
      <c r="EF2901">
        <v>10</v>
      </c>
      <c r="EG2901">
        <v>10</v>
      </c>
      <c r="EH2901">
        <v>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576</v>
      </c>
      <c r="B2902" s="3" t="s">
        <v>577</v>
      </c>
      <c r="C2902" s="3" t="s">
        <v>13</v>
      </c>
      <c r="D2902" s="3" t="s">
        <v>14</v>
      </c>
      <c r="E2902" s="3" t="s">
        <v>1740</v>
      </c>
      <c r="F2902" s="3" t="s">
        <v>1741</v>
      </c>
      <c r="G2902" s="3" t="s">
        <v>1742</v>
      </c>
      <c r="H2902" s="3" t="s">
        <v>1743</v>
      </c>
      <c r="I2902" s="3" t="s">
        <v>143</v>
      </c>
      <c r="J2902" s="3" t="s">
        <v>144</v>
      </c>
      <c r="K2902" s="3" t="s">
        <v>1783</v>
      </c>
      <c r="L2902" s="3" t="s">
        <v>1784</v>
      </c>
      <c r="M2902" s="3" t="s">
        <v>579</v>
      </c>
      <c r="N2902" s="3" t="s">
        <v>1539</v>
      </c>
      <c r="O2902">
        <v>1</v>
      </c>
      <c r="P2902" s="3" t="s">
        <v>3728</v>
      </c>
      <c r="Q2902" s="3" t="s">
        <v>3728</v>
      </c>
      <c r="R2902" s="3" t="s">
        <v>3728</v>
      </c>
      <c r="S2902" s="3" t="s">
        <v>1487</v>
      </c>
      <c r="T2902" s="3" t="s">
        <v>3263</v>
      </c>
      <c r="U2902" s="3" t="s">
        <v>710</v>
      </c>
      <c r="V2902" s="3" t="s">
        <v>582</v>
      </c>
      <c r="W2902" s="3" t="s">
        <v>827</v>
      </c>
      <c r="X2902" s="3" t="s">
        <v>828</v>
      </c>
      <c r="Y2902" s="3" t="s">
        <v>644</v>
      </c>
      <c r="Z2902" s="3" t="s">
        <v>817</v>
      </c>
      <c r="AA2902" s="3" t="s">
        <v>585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1</v>
      </c>
      <c r="AT2902">
        <v>0</v>
      </c>
      <c r="AU2902">
        <v>0</v>
      </c>
      <c r="AV2902">
        <v>0</v>
      </c>
      <c r="AW2902">
        <v>1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1</v>
      </c>
      <c r="CX2902">
        <v>0</v>
      </c>
      <c r="CY2902">
        <v>0</v>
      </c>
      <c r="CZ2902">
        <v>0</v>
      </c>
      <c r="DA2902">
        <v>1</v>
      </c>
      <c r="DB2902">
        <v>0</v>
      </c>
      <c r="DC2902">
        <v>0</v>
      </c>
      <c r="DD2902">
        <v>0</v>
      </c>
      <c r="DE2902">
        <v>2</v>
      </c>
      <c r="DF2902">
        <v>0</v>
      </c>
      <c r="DG2902">
        <v>0</v>
      </c>
      <c r="DH2902">
        <v>0</v>
      </c>
      <c r="DI2902">
        <v>2</v>
      </c>
      <c r="DJ2902">
        <v>0</v>
      </c>
      <c r="DK2902">
        <v>0</v>
      </c>
      <c r="DL2902">
        <v>0</v>
      </c>
      <c r="DM2902">
        <v>2</v>
      </c>
      <c r="DN2902">
        <v>0</v>
      </c>
      <c r="DO2902">
        <v>0</v>
      </c>
      <c r="DP2902">
        <v>0</v>
      </c>
      <c r="DQ2902">
        <v>2</v>
      </c>
      <c r="DR2902">
        <v>0</v>
      </c>
      <c r="DS2902">
        <v>0</v>
      </c>
      <c r="DT2902">
        <v>2</v>
      </c>
      <c r="DU2902">
        <v>251.90625</v>
      </c>
      <c r="DV2902">
        <v>1</v>
      </c>
      <c r="DW2902">
        <v>0</v>
      </c>
      <c r="DX2902">
        <v>0</v>
      </c>
      <c r="DY2902" s="4">
        <v>45991</v>
      </c>
      <c r="DZ2902" s="3" t="s">
        <v>5098</v>
      </c>
      <c r="EA2902">
        <v>1</v>
      </c>
      <c r="EB2902">
        <v>0</v>
      </c>
      <c r="EC2902">
        <v>6</v>
      </c>
      <c r="ED2902">
        <v>0</v>
      </c>
      <c r="EE2902">
        <v>1</v>
      </c>
      <c r="EF2902">
        <v>6</v>
      </c>
      <c r="EG2902">
        <v>1.5</v>
      </c>
      <c r="EH2902">
        <v>0.67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576</v>
      </c>
      <c r="B2903" s="3" t="s">
        <v>577</v>
      </c>
      <c r="C2903" s="3" t="s">
        <v>13</v>
      </c>
      <c r="D2903" s="3" t="s">
        <v>14</v>
      </c>
      <c r="E2903" s="3" t="s">
        <v>1740</v>
      </c>
      <c r="F2903" s="3" t="s">
        <v>1741</v>
      </c>
      <c r="G2903" s="3" t="s">
        <v>1742</v>
      </c>
      <c r="H2903" s="3" t="s">
        <v>1743</v>
      </c>
      <c r="I2903" s="3" t="s">
        <v>374</v>
      </c>
      <c r="J2903" s="3" t="s">
        <v>375</v>
      </c>
      <c r="K2903" s="3" t="s">
        <v>1783</v>
      </c>
      <c r="L2903" s="3" t="s">
        <v>1792</v>
      </c>
      <c r="M2903" s="3" t="s">
        <v>579</v>
      </c>
      <c r="N2903" s="3" t="s">
        <v>1539</v>
      </c>
      <c r="O2903">
        <v>1</v>
      </c>
      <c r="P2903" s="3" t="s">
        <v>3728</v>
      </c>
      <c r="Q2903" s="3" t="s">
        <v>3728</v>
      </c>
      <c r="R2903" s="3" t="s">
        <v>3728</v>
      </c>
      <c r="S2903" s="3" t="s">
        <v>1004</v>
      </c>
      <c r="T2903" s="3" t="s">
        <v>2685</v>
      </c>
      <c r="U2903" s="3" t="s">
        <v>645</v>
      </c>
      <c r="V2903" s="3" t="s">
        <v>597</v>
      </c>
      <c r="W2903" s="3" t="s">
        <v>597</v>
      </c>
      <c r="X2903" s="3" t="s">
        <v>4355</v>
      </c>
      <c r="Y2903" s="3" t="s">
        <v>644</v>
      </c>
      <c r="Z2903" s="3" t="s">
        <v>3811</v>
      </c>
      <c r="AA2903" s="3" t="s">
        <v>585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2</v>
      </c>
      <c r="AL2903">
        <v>0</v>
      </c>
      <c r="AM2903">
        <v>0</v>
      </c>
      <c r="AN2903">
        <v>0</v>
      </c>
      <c r="AO2903">
        <v>2</v>
      </c>
      <c r="AP2903">
        <v>0</v>
      </c>
      <c r="AQ2903">
        <v>0</v>
      </c>
      <c r="AR2903">
        <v>0</v>
      </c>
      <c r="AS2903">
        <v>1</v>
      </c>
      <c r="AT2903">
        <v>0</v>
      </c>
      <c r="AU2903">
        <v>0</v>
      </c>
      <c r="AV2903">
        <v>0</v>
      </c>
      <c r="AW2903">
        <v>1</v>
      </c>
      <c r="AX2903">
        <v>0</v>
      </c>
      <c r="AY2903">
        <v>0</v>
      </c>
      <c r="AZ2903">
        <v>0</v>
      </c>
      <c r="BA2903">
        <v>4</v>
      </c>
      <c r="BB2903">
        <v>0</v>
      </c>
      <c r="BC2903">
        <v>0</v>
      </c>
      <c r="BD2903">
        <v>0</v>
      </c>
      <c r="BE2903">
        <v>4</v>
      </c>
      <c r="BF2903">
        <v>0</v>
      </c>
      <c r="BG2903">
        <v>0</v>
      </c>
      <c r="BH2903">
        <v>0</v>
      </c>
      <c r="BI2903">
        <v>2</v>
      </c>
      <c r="BJ2903">
        <v>0</v>
      </c>
      <c r="BK2903">
        <v>0</v>
      </c>
      <c r="BL2903">
        <v>0</v>
      </c>
      <c r="BM2903">
        <v>2</v>
      </c>
      <c r="BN2903">
        <v>0</v>
      </c>
      <c r="BO2903">
        <v>0</v>
      </c>
      <c r="BP2903">
        <v>0</v>
      </c>
      <c r="BQ2903">
        <v>2</v>
      </c>
      <c r="BR2903">
        <v>0</v>
      </c>
      <c r="BS2903">
        <v>0</v>
      </c>
      <c r="BT2903">
        <v>0</v>
      </c>
      <c r="BU2903">
        <v>2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2</v>
      </c>
      <c r="CH2903">
        <v>0</v>
      </c>
      <c r="CI2903">
        <v>0</v>
      </c>
      <c r="CJ2903">
        <v>0</v>
      </c>
      <c r="CK2903">
        <v>2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2</v>
      </c>
      <c r="CX2903">
        <v>0</v>
      </c>
      <c r="CY2903">
        <v>0</v>
      </c>
      <c r="CZ2903">
        <v>0</v>
      </c>
      <c r="DA2903">
        <v>2</v>
      </c>
      <c r="DB2903">
        <v>0</v>
      </c>
      <c r="DC2903">
        <v>0</v>
      </c>
      <c r="DD2903">
        <v>0</v>
      </c>
      <c r="DE2903">
        <v>2</v>
      </c>
      <c r="DF2903">
        <v>0</v>
      </c>
      <c r="DG2903">
        <v>0</v>
      </c>
      <c r="DH2903">
        <v>0</v>
      </c>
      <c r="DI2903">
        <v>2</v>
      </c>
      <c r="DJ2903">
        <v>0</v>
      </c>
      <c r="DK2903">
        <v>0</v>
      </c>
      <c r="DL2903">
        <v>0</v>
      </c>
      <c r="DM2903">
        <v>0</v>
      </c>
      <c r="DN2903">
        <v>3</v>
      </c>
      <c r="DO2903">
        <v>0</v>
      </c>
      <c r="DP2903">
        <v>0</v>
      </c>
      <c r="DQ2903">
        <v>3</v>
      </c>
      <c r="DR2903">
        <v>0</v>
      </c>
      <c r="DS2903">
        <v>0</v>
      </c>
      <c r="DT2903">
        <v>7</v>
      </c>
      <c r="DU2903">
        <v>1.4662500000000001</v>
      </c>
      <c r="DV2903">
        <v>0</v>
      </c>
      <c r="DW2903">
        <v>0</v>
      </c>
      <c r="DX2903">
        <v>0</v>
      </c>
      <c r="DY2903" s="4">
        <v>46691</v>
      </c>
      <c r="DZ2903" s="3" t="s">
        <v>5098</v>
      </c>
      <c r="EA2903">
        <v>4</v>
      </c>
      <c r="EB2903">
        <v>0</v>
      </c>
      <c r="EC2903">
        <v>20</v>
      </c>
      <c r="ED2903">
        <v>0</v>
      </c>
      <c r="EE2903">
        <v>4</v>
      </c>
      <c r="EF2903">
        <v>20</v>
      </c>
      <c r="EG2903">
        <v>2.2222219999999999</v>
      </c>
      <c r="EH2903">
        <v>1.8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576</v>
      </c>
      <c r="B2904" s="3" t="s">
        <v>577</v>
      </c>
      <c r="C2904" s="3" t="s">
        <v>13</v>
      </c>
      <c r="D2904" s="3" t="s">
        <v>14</v>
      </c>
      <c r="E2904" s="3" t="s">
        <v>1834</v>
      </c>
      <c r="F2904" s="3" t="s">
        <v>1835</v>
      </c>
      <c r="G2904" s="3" t="s">
        <v>1836</v>
      </c>
      <c r="H2904" s="3" t="s">
        <v>1837</v>
      </c>
      <c r="I2904" s="3" t="s">
        <v>382</v>
      </c>
      <c r="J2904" s="3" t="s">
        <v>383</v>
      </c>
      <c r="K2904" s="3" t="s">
        <v>1783</v>
      </c>
      <c r="L2904" s="3" t="s">
        <v>1792</v>
      </c>
      <c r="M2904" s="3" t="s">
        <v>579</v>
      </c>
      <c r="N2904" s="3" t="s">
        <v>1539</v>
      </c>
      <c r="O2904">
        <v>1</v>
      </c>
      <c r="P2904" s="3" t="s">
        <v>3728</v>
      </c>
      <c r="Q2904" s="3" t="s">
        <v>3728</v>
      </c>
      <c r="R2904" s="3" t="s">
        <v>3728</v>
      </c>
      <c r="S2904" s="3" t="s">
        <v>1231</v>
      </c>
      <c r="T2904" s="3" t="s">
        <v>2932</v>
      </c>
      <c r="U2904" s="3" t="s">
        <v>647</v>
      </c>
      <c r="V2904" s="3" t="s">
        <v>597</v>
      </c>
      <c r="W2904" s="3" t="s">
        <v>4356</v>
      </c>
      <c r="X2904" s="3" t="s">
        <v>4357</v>
      </c>
      <c r="Y2904" s="3" t="s">
        <v>644</v>
      </c>
      <c r="Z2904" s="3" t="s">
        <v>3812</v>
      </c>
      <c r="AA2904" s="3" t="s">
        <v>585</v>
      </c>
      <c r="AB2904">
        <v>0</v>
      </c>
      <c r="AC2904">
        <v>0</v>
      </c>
      <c r="AD2904">
        <v>1</v>
      </c>
      <c r="AE2904">
        <v>0</v>
      </c>
      <c r="AF2904">
        <v>0</v>
      </c>
      <c r="AG2904">
        <v>1</v>
      </c>
      <c r="AH2904">
        <v>0</v>
      </c>
      <c r="AI2904">
        <v>0</v>
      </c>
      <c r="AJ2904">
        <v>0</v>
      </c>
      <c r="AK2904">
        <v>0</v>
      </c>
      <c r="AL2904">
        <v>1</v>
      </c>
      <c r="AM2904">
        <v>0</v>
      </c>
      <c r="AN2904">
        <v>0</v>
      </c>
      <c r="AO2904">
        <v>1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3</v>
      </c>
      <c r="BC2904">
        <v>0</v>
      </c>
      <c r="BD2904">
        <v>0</v>
      </c>
      <c r="BE2904">
        <v>3</v>
      </c>
      <c r="BF2904">
        <v>0</v>
      </c>
      <c r="BG2904">
        <v>0</v>
      </c>
      <c r="BH2904">
        <v>0</v>
      </c>
      <c r="BI2904">
        <v>0</v>
      </c>
      <c r="BJ2904">
        <v>1</v>
      </c>
      <c r="BK2904">
        <v>0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2</v>
      </c>
      <c r="CA2904">
        <v>0</v>
      </c>
      <c r="CB2904">
        <v>0</v>
      </c>
      <c r="CC2904">
        <v>2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3</v>
      </c>
      <c r="DU2904">
        <v>32.618912000000002</v>
      </c>
      <c r="DV2904">
        <v>0</v>
      </c>
      <c r="DW2904">
        <v>0</v>
      </c>
      <c r="DX2904">
        <v>0</v>
      </c>
      <c r="DY2904" s="4">
        <v>46265</v>
      </c>
      <c r="DZ2904" s="3" t="s">
        <v>5098</v>
      </c>
      <c r="EA2904">
        <v>3</v>
      </c>
      <c r="EB2904">
        <v>0</v>
      </c>
      <c r="EC2904">
        <v>8</v>
      </c>
      <c r="ED2904">
        <v>0</v>
      </c>
      <c r="EE2904">
        <v>3</v>
      </c>
      <c r="EF2904">
        <v>8</v>
      </c>
      <c r="EG2904">
        <v>1.6</v>
      </c>
      <c r="EH2904">
        <v>1.88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576</v>
      </c>
      <c r="B2905" s="3" t="s">
        <v>577</v>
      </c>
      <c r="C2905" s="3" t="s">
        <v>13</v>
      </c>
      <c r="D2905" s="3" t="s">
        <v>14</v>
      </c>
      <c r="E2905" s="3" t="s">
        <v>1894</v>
      </c>
      <c r="F2905" s="3" t="s">
        <v>1895</v>
      </c>
      <c r="G2905" s="3" t="s">
        <v>1861</v>
      </c>
      <c r="H2905" s="3" t="s">
        <v>1862</v>
      </c>
      <c r="I2905" s="3" t="s">
        <v>314</v>
      </c>
      <c r="J2905" s="3" t="s">
        <v>315</v>
      </c>
      <c r="K2905" s="3" t="s">
        <v>1783</v>
      </c>
      <c r="L2905" s="3" t="s">
        <v>1792</v>
      </c>
      <c r="M2905" s="3" t="s">
        <v>579</v>
      </c>
      <c r="N2905" s="3" t="s">
        <v>1539</v>
      </c>
      <c r="O2905">
        <v>2</v>
      </c>
      <c r="P2905" s="3" t="s">
        <v>3728</v>
      </c>
      <c r="Q2905" s="3" t="s">
        <v>3728</v>
      </c>
      <c r="R2905" s="3" t="s">
        <v>3728</v>
      </c>
      <c r="S2905" s="3" t="s">
        <v>1163</v>
      </c>
      <c r="T2905" s="3" t="s">
        <v>2846</v>
      </c>
      <c r="U2905" s="3" t="s">
        <v>647</v>
      </c>
      <c r="V2905" s="3" t="s">
        <v>597</v>
      </c>
      <c r="W2905" s="3" t="s">
        <v>597</v>
      </c>
      <c r="X2905" s="3" t="s">
        <v>4355</v>
      </c>
      <c r="Y2905" s="3" t="s">
        <v>644</v>
      </c>
      <c r="Z2905" s="3" t="s">
        <v>3811</v>
      </c>
      <c r="AA2905" s="3" t="s">
        <v>585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8</v>
      </c>
      <c r="CX2905">
        <v>0</v>
      </c>
      <c r="CY2905">
        <v>0</v>
      </c>
      <c r="CZ2905">
        <v>0</v>
      </c>
      <c r="DA2905">
        <v>8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8</v>
      </c>
      <c r="DU2905">
        <v>1.527887</v>
      </c>
      <c r="DV2905">
        <v>0</v>
      </c>
      <c r="DW2905">
        <v>0</v>
      </c>
      <c r="DX2905">
        <v>0</v>
      </c>
      <c r="DY2905" s="4">
        <v>46053</v>
      </c>
      <c r="DZ2905" s="3" t="s">
        <v>5098</v>
      </c>
      <c r="EA2905">
        <v>8</v>
      </c>
      <c r="EB2905">
        <v>0</v>
      </c>
      <c r="EC2905">
        <v>8</v>
      </c>
      <c r="ED2905">
        <v>0</v>
      </c>
      <c r="EE2905">
        <v>8</v>
      </c>
      <c r="EF2905">
        <v>8</v>
      </c>
      <c r="EG2905">
        <v>8</v>
      </c>
      <c r="EH2905">
        <v>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576</v>
      </c>
      <c r="B2906" s="3" t="s">
        <v>577</v>
      </c>
      <c r="C2906" s="3" t="s">
        <v>13</v>
      </c>
      <c r="D2906" s="3" t="s">
        <v>14</v>
      </c>
      <c r="E2906" s="3" t="s">
        <v>1740</v>
      </c>
      <c r="F2906" s="3" t="s">
        <v>1741</v>
      </c>
      <c r="G2906" s="3" t="s">
        <v>1742</v>
      </c>
      <c r="H2906" s="3" t="s">
        <v>1743</v>
      </c>
      <c r="I2906" s="3" t="s">
        <v>116</v>
      </c>
      <c r="J2906" s="3" t="s">
        <v>117</v>
      </c>
      <c r="K2906" s="3" t="s">
        <v>1783</v>
      </c>
      <c r="L2906" s="3" t="s">
        <v>1792</v>
      </c>
      <c r="M2906" s="3" t="s">
        <v>579</v>
      </c>
      <c r="N2906" s="3" t="s">
        <v>1539</v>
      </c>
      <c r="O2906">
        <v>2</v>
      </c>
      <c r="P2906" s="3" t="s">
        <v>3728</v>
      </c>
      <c r="Q2906" s="3" t="s">
        <v>3728</v>
      </c>
      <c r="R2906" s="3" t="s">
        <v>3728</v>
      </c>
      <c r="S2906" s="3" t="s">
        <v>2004</v>
      </c>
      <c r="T2906" s="3" t="s">
        <v>2331</v>
      </c>
      <c r="U2906" s="3" t="s">
        <v>581</v>
      </c>
      <c r="V2906" s="3" t="s">
        <v>582</v>
      </c>
      <c r="W2906" s="3" t="s">
        <v>933</v>
      </c>
      <c r="X2906" s="3" t="s">
        <v>933</v>
      </c>
      <c r="Y2906" s="3" t="s">
        <v>584</v>
      </c>
      <c r="Z2906" s="3" t="s">
        <v>817</v>
      </c>
      <c r="AA2906" s="3" t="s">
        <v>585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3</v>
      </c>
      <c r="AL2906">
        <v>0</v>
      </c>
      <c r="AM2906">
        <v>0</v>
      </c>
      <c r="AN2906">
        <v>0</v>
      </c>
      <c r="AO2906">
        <v>3</v>
      </c>
      <c r="AP2906">
        <v>0</v>
      </c>
      <c r="AQ2906">
        <v>0</v>
      </c>
      <c r="AR2906">
        <v>0</v>
      </c>
      <c r="AS2906">
        <v>4</v>
      </c>
      <c r="AT2906">
        <v>0</v>
      </c>
      <c r="AU2906">
        <v>0</v>
      </c>
      <c r="AV2906">
        <v>0</v>
      </c>
      <c r="AW2906">
        <v>4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3</v>
      </c>
      <c r="BZ2906">
        <v>0</v>
      </c>
      <c r="CA2906">
        <v>0</v>
      </c>
      <c r="CB2906">
        <v>0</v>
      </c>
      <c r="CC2906">
        <v>3</v>
      </c>
      <c r="CD2906">
        <v>0</v>
      </c>
      <c r="CE2906">
        <v>0</v>
      </c>
      <c r="CF2906">
        <v>0</v>
      </c>
      <c r="CG2906">
        <v>1</v>
      </c>
      <c r="CH2906">
        <v>0</v>
      </c>
      <c r="CI2906">
        <v>0</v>
      </c>
      <c r="CJ2906">
        <v>0</v>
      </c>
      <c r="CK2906">
        <v>1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2</v>
      </c>
      <c r="DF2906">
        <v>0</v>
      </c>
      <c r="DG2906">
        <v>0</v>
      </c>
      <c r="DH2906">
        <v>0</v>
      </c>
      <c r="DI2906">
        <v>2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4</v>
      </c>
      <c r="DU2906">
        <v>1.75</v>
      </c>
      <c r="DV2906">
        <v>0</v>
      </c>
      <c r="DW2906">
        <v>0</v>
      </c>
      <c r="DX2906">
        <v>0</v>
      </c>
      <c r="DY2906" s="4">
        <v>46142</v>
      </c>
      <c r="DZ2906" s="3" t="s">
        <v>5098</v>
      </c>
      <c r="EA2906">
        <v>4</v>
      </c>
      <c r="EB2906">
        <v>0</v>
      </c>
      <c r="EC2906">
        <v>13</v>
      </c>
      <c r="ED2906">
        <v>0</v>
      </c>
      <c r="EE2906">
        <v>4</v>
      </c>
      <c r="EF2906">
        <v>13</v>
      </c>
      <c r="EG2906">
        <v>2.6</v>
      </c>
      <c r="EH2906">
        <v>1.54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576</v>
      </c>
      <c r="B2907" s="3" t="s">
        <v>577</v>
      </c>
      <c r="C2907" s="3" t="s">
        <v>13</v>
      </c>
      <c r="D2907" s="3" t="s">
        <v>14</v>
      </c>
      <c r="E2907" s="3" t="s">
        <v>1740</v>
      </c>
      <c r="F2907" s="3" t="s">
        <v>1741</v>
      </c>
      <c r="G2907" s="3" t="s">
        <v>1742</v>
      </c>
      <c r="H2907" s="3" t="s">
        <v>1743</v>
      </c>
      <c r="I2907" s="3" t="s">
        <v>368</v>
      </c>
      <c r="J2907" s="3" t="s">
        <v>369</v>
      </c>
      <c r="K2907" s="3" t="s">
        <v>1783</v>
      </c>
      <c r="L2907" s="3" t="s">
        <v>1784</v>
      </c>
      <c r="M2907" s="3" t="s">
        <v>579</v>
      </c>
      <c r="N2907" s="3" t="s">
        <v>1539</v>
      </c>
      <c r="O2907">
        <v>2</v>
      </c>
      <c r="P2907" s="3" t="s">
        <v>3728</v>
      </c>
      <c r="Q2907" s="3" t="s">
        <v>3728</v>
      </c>
      <c r="R2907" s="3" t="s">
        <v>3728</v>
      </c>
      <c r="S2907" s="3" t="s">
        <v>3800</v>
      </c>
      <c r="T2907" s="3" t="s">
        <v>2609</v>
      </c>
      <c r="U2907" s="3" t="s">
        <v>581</v>
      </c>
      <c r="V2907" s="3" t="s">
        <v>582</v>
      </c>
      <c r="W2907" s="3" t="s">
        <v>583</v>
      </c>
      <c r="X2907" s="3" t="s">
        <v>583</v>
      </c>
      <c r="Y2907" s="3" t="s">
        <v>644</v>
      </c>
      <c r="Z2907" s="3" t="s">
        <v>817</v>
      </c>
      <c r="AA2907" s="3" t="s">
        <v>585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1</v>
      </c>
      <c r="BZ2907">
        <v>0</v>
      </c>
      <c r="CA2907">
        <v>0</v>
      </c>
      <c r="CB2907">
        <v>0</v>
      </c>
      <c r="CC2907">
        <v>1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3</v>
      </c>
      <c r="CP2907">
        <v>0</v>
      </c>
      <c r="CQ2907">
        <v>0</v>
      </c>
      <c r="CR2907">
        <v>0</v>
      </c>
      <c r="CS2907">
        <v>3</v>
      </c>
      <c r="CT2907">
        <v>0</v>
      </c>
      <c r="CU2907">
        <v>0</v>
      </c>
      <c r="CV2907">
        <v>0</v>
      </c>
      <c r="CW2907">
        <v>2</v>
      </c>
      <c r="CX2907">
        <v>0</v>
      </c>
      <c r="CY2907">
        <v>0</v>
      </c>
      <c r="CZ2907">
        <v>0</v>
      </c>
      <c r="DA2907">
        <v>2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1</v>
      </c>
      <c r="DN2907">
        <v>0</v>
      </c>
      <c r="DO2907">
        <v>0</v>
      </c>
      <c r="DP2907">
        <v>0</v>
      </c>
      <c r="DQ2907">
        <v>1</v>
      </c>
      <c r="DR2907">
        <v>0</v>
      </c>
      <c r="DS2907">
        <v>0</v>
      </c>
      <c r="DT2907">
        <v>4</v>
      </c>
      <c r="DU2907">
        <v>8.125</v>
      </c>
      <c r="DV2907">
        <v>0</v>
      </c>
      <c r="DW2907">
        <v>0</v>
      </c>
      <c r="DX2907">
        <v>0</v>
      </c>
      <c r="DY2907" s="4">
        <v>46862</v>
      </c>
      <c r="DZ2907" s="3" t="s">
        <v>5098</v>
      </c>
      <c r="EA2907">
        <v>3</v>
      </c>
      <c r="EB2907">
        <v>0</v>
      </c>
      <c r="EC2907">
        <v>7</v>
      </c>
      <c r="ED2907">
        <v>0</v>
      </c>
      <c r="EE2907">
        <v>3</v>
      </c>
      <c r="EF2907">
        <v>7</v>
      </c>
      <c r="EG2907">
        <v>1.75</v>
      </c>
      <c r="EH2907">
        <v>1.7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576</v>
      </c>
      <c r="B2908" s="3" t="s">
        <v>577</v>
      </c>
      <c r="C2908" s="3" t="s">
        <v>13</v>
      </c>
      <c r="D2908" s="3" t="s">
        <v>14</v>
      </c>
      <c r="E2908" s="3" t="s">
        <v>1740</v>
      </c>
      <c r="F2908" s="3" t="s">
        <v>1741</v>
      </c>
      <c r="G2908" s="3" t="s">
        <v>1742</v>
      </c>
      <c r="H2908" s="3" t="s">
        <v>1743</v>
      </c>
      <c r="I2908" s="3" t="s">
        <v>278</v>
      </c>
      <c r="J2908" s="3" t="s">
        <v>279</v>
      </c>
      <c r="K2908" s="3" t="s">
        <v>1783</v>
      </c>
      <c r="L2908" s="3" t="s">
        <v>1792</v>
      </c>
      <c r="M2908" s="3" t="s">
        <v>579</v>
      </c>
      <c r="N2908" s="3" t="s">
        <v>1539</v>
      </c>
      <c r="O2908">
        <v>3</v>
      </c>
      <c r="P2908" s="3" t="s">
        <v>3728</v>
      </c>
      <c r="Q2908" s="3" t="s">
        <v>3728</v>
      </c>
      <c r="R2908" s="3" t="s">
        <v>3728</v>
      </c>
      <c r="S2908" s="3" t="s">
        <v>1168</v>
      </c>
      <c r="T2908" s="3" t="s">
        <v>2850</v>
      </c>
      <c r="U2908" s="3" t="s">
        <v>647</v>
      </c>
      <c r="V2908" s="3" t="s">
        <v>597</v>
      </c>
      <c r="W2908" s="3" t="s">
        <v>597</v>
      </c>
      <c r="X2908" s="3" t="s">
        <v>4355</v>
      </c>
      <c r="Y2908" s="3" t="s">
        <v>644</v>
      </c>
      <c r="Z2908" s="3" t="s">
        <v>3812</v>
      </c>
      <c r="AA2908" s="3" t="s">
        <v>585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2</v>
      </c>
      <c r="AM2908">
        <v>0</v>
      </c>
      <c r="AN2908">
        <v>0</v>
      </c>
      <c r="AO2908">
        <v>2</v>
      </c>
      <c r="AP2908">
        <v>0</v>
      </c>
      <c r="AQ2908">
        <v>0</v>
      </c>
      <c r="AR2908">
        <v>0</v>
      </c>
      <c r="AS2908">
        <v>0</v>
      </c>
      <c r="AT2908">
        <v>5</v>
      </c>
      <c r="AU2908">
        <v>0</v>
      </c>
      <c r="AV2908">
        <v>0</v>
      </c>
      <c r="AW2908">
        <v>5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2</v>
      </c>
      <c r="BK2908">
        <v>0</v>
      </c>
      <c r="BL2908">
        <v>0</v>
      </c>
      <c r="BM2908">
        <v>2</v>
      </c>
      <c r="BN2908">
        <v>0</v>
      </c>
      <c r="BO2908">
        <v>0</v>
      </c>
      <c r="BP2908">
        <v>0</v>
      </c>
      <c r="BQ2908">
        <v>0</v>
      </c>
      <c r="BR2908">
        <v>5</v>
      </c>
      <c r="BS2908">
        <v>0</v>
      </c>
      <c r="BT2908">
        <v>0</v>
      </c>
      <c r="BU2908">
        <v>5</v>
      </c>
      <c r="BV2908">
        <v>0</v>
      </c>
      <c r="BW2908">
        <v>0</v>
      </c>
      <c r="BX2908">
        <v>0</v>
      </c>
      <c r="BY2908">
        <v>0</v>
      </c>
      <c r="BZ2908">
        <v>1</v>
      </c>
      <c r="CA2908">
        <v>0</v>
      </c>
      <c r="CB2908">
        <v>0</v>
      </c>
      <c r="CC2908">
        <v>1</v>
      </c>
      <c r="CD2908">
        <v>0</v>
      </c>
      <c r="CE2908">
        <v>0</v>
      </c>
      <c r="CF2908">
        <v>0</v>
      </c>
      <c r="CG2908">
        <v>0</v>
      </c>
      <c r="CH2908">
        <v>2</v>
      </c>
      <c r="CI2908">
        <v>0</v>
      </c>
      <c r="CJ2908">
        <v>0</v>
      </c>
      <c r="CK2908">
        <v>2</v>
      </c>
      <c r="CL2908">
        <v>0</v>
      </c>
      <c r="CM2908">
        <v>0</v>
      </c>
      <c r="CN2908">
        <v>0</v>
      </c>
      <c r="CO2908">
        <v>0</v>
      </c>
      <c r="CP2908">
        <v>4</v>
      </c>
      <c r="CQ2908">
        <v>0</v>
      </c>
      <c r="CR2908">
        <v>0</v>
      </c>
      <c r="CS2908">
        <v>4</v>
      </c>
      <c r="CT2908">
        <v>0</v>
      </c>
      <c r="CU2908">
        <v>0</v>
      </c>
      <c r="CV2908">
        <v>0</v>
      </c>
      <c r="CW2908">
        <v>0</v>
      </c>
      <c r="CX2908">
        <v>2</v>
      </c>
      <c r="CY2908">
        <v>0</v>
      </c>
      <c r="CZ2908">
        <v>0</v>
      </c>
      <c r="DA2908">
        <v>2</v>
      </c>
      <c r="DB2908">
        <v>0</v>
      </c>
      <c r="DC2908">
        <v>0</v>
      </c>
      <c r="DD2908">
        <v>0</v>
      </c>
      <c r="DE2908">
        <v>0</v>
      </c>
      <c r="DF2908">
        <v>2</v>
      </c>
      <c r="DG2908">
        <v>0</v>
      </c>
      <c r="DH2908">
        <v>0</v>
      </c>
      <c r="DI2908">
        <v>2</v>
      </c>
      <c r="DJ2908">
        <v>0</v>
      </c>
      <c r="DK2908">
        <v>0</v>
      </c>
      <c r="DL2908">
        <v>0</v>
      </c>
      <c r="DM2908">
        <v>0</v>
      </c>
      <c r="DN2908">
        <v>4</v>
      </c>
      <c r="DO2908">
        <v>0</v>
      </c>
      <c r="DP2908">
        <v>0</v>
      </c>
      <c r="DQ2908">
        <v>4</v>
      </c>
      <c r="DR2908">
        <v>0</v>
      </c>
      <c r="DS2908">
        <v>0</v>
      </c>
      <c r="DT2908">
        <v>9</v>
      </c>
      <c r="DU2908">
        <v>4.0184709999999999</v>
      </c>
      <c r="DV2908">
        <v>0</v>
      </c>
      <c r="DW2908">
        <v>0</v>
      </c>
      <c r="DX2908">
        <v>0</v>
      </c>
      <c r="DY2908" s="4">
        <v>46418</v>
      </c>
      <c r="DZ2908" s="3" t="s">
        <v>5098</v>
      </c>
      <c r="EA2908">
        <v>5</v>
      </c>
      <c r="EB2908">
        <v>0</v>
      </c>
      <c r="EC2908">
        <v>29</v>
      </c>
      <c r="ED2908">
        <v>0</v>
      </c>
      <c r="EE2908">
        <v>5</v>
      </c>
      <c r="EF2908">
        <v>29</v>
      </c>
      <c r="EG2908">
        <v>2.9</v>
      </c>
      <c r="EH2908">
        <v>1.72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576</v>
      </c>
      <c r="B2909" s="3" t="s">
        <v>577</v>
      </c>
      <c r="C2909" s="3" t="s">
        <v>13</v>
      </c>
      <c r="D2909" s="3" t="s">
        <v>14</v>
      </c>
      <c r="E2909" s="3" t="s">
        <v>1740</v>
      </c>
      <c r="F2909" s="3" t="s">
        <v>1741</v>
      </c>
      <c r="G2909" s="3" t="s">
        <v>1742</v>
      </c>
      <c r="H2909" s="3" t="s">
        <v>1743</v>
      </c>
      <c r="I2909" s="3" t="s">
        <v>380</v>
      </c>
      <c r="J2909" s="3" t="s">
        <v>381</v>
      </c>
      <c r="K2909" s="3" t="s">
        <v>1783</v>
      </c>
      <c r="L2909" s="3" t="s">
        <v>1784</v>
      </c>
      <c r="M2909" s="3" t="s">
        <v>579</v>
      </c>
      <c r="N2909" s="3" t="s">
        <v>1539</v>
      </c>
      <c r="O2909">
        <v>1</v>
      </c>
      <c r="P2909" s="3" t="s">
        <v>3728</v>
      </c>
      <c r="Q2909" s="3" t="s">
        <v>3728</v>
      </c>
      <c r="R2909" s="3" t="s">
        <v>3728</v>
      </c>
      <c r="S2909" s="3" t="s">
        <v>1444</v>
      </c>
      <c r="T2909" s="3" t="s">
        <v>3199</v>
      </c>
      <c r="U2909" s="3" t="s">
        <v>581</v>
      </c>
      <c r="V2909" s="3" t="s">
        <v>582</v>
      </c>
      <c r="W2909" s="3" t="s">
        <v>583</v>
      </c>
      <c r="X2909" s="3" t="s">
        <v>583</v>
      </c>
      <c r="Y2909" s="3" t="s">
        <v>584</v>
      </c>
      <c r="Z2909" s="3" t="s">
        <v>817</v>
      </c>
      <c r="AA2909" s="3" t="s">
        <v>58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1</v>
      </c>
      <c r="DN2909">
        <v>0</v>
      </c>
      <c r="DO2909">
        <v>0</v>
      </c>
      <c r="DP2909">
        <v>0</v>
      </c>
      <c r="DQ2909">
        <v>1</v>
      </c>
      <c r="DR2909">
        <v>0</v>
      </c>
      <c r="DS2909">
        <v>0</v>
      </c>
      <c r="DT2909">
        <v>2</v>
      </c>
      <c r="DU2909">
        <v>32.262500000000003</v>
      </c>
      <c r="DV2909">
        <v>0</v>
      </c>
      <c r="DW2909">
        <v>0</v>
      </c>
      <c r="DX2909">
        <v>0</v>
      </c>
      <c r="DY2909" s="4">
        <v>46022</v>
      </c>
      <c r="DZ2909" s="3" t="s">
        <v>5098</v>
      </c>
      <c r="EA2909">
        <v>1</v>
      </c>
      <c r="EB2909">
        <v>0</v>
      </c>
      <c r="EC2909">
        <v>1</v>
      </c>
      <c r="ED2909">
        <v>0</v>
      </c>
      <c r="EE2909">
        <v>1</v>
      </c>
      <c r="EF2909">
        <v>1</v>
      </c>
      <c r="EG2909">
        <v>1</v>
      </c>
      <c r="EH2909">
        <v>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576</v>
      </c>
      <c r="B2910" s="3" t="s">
        <v>577</v>
      </c>
      <c r="C2910" s="3" t="s">
        <v>13</v>
      </c>
      <c r="D2910" s="3" t="s">
        <v>14</v>
      </c>
      <c r="E2910" s="3" t="s">
        <v>1894</v>
      </c>
      <c r="F2910" s="3" t="s">
        <v>1895</v>
      </c>
      <c r="G2910" s="3" t="s">
        <v>1861</v>
      </c>
      <c r="H2910" s="3" t="s">
        <v>1862</v>
      </c>
      <c r="I2910" s="3" t="s">
        <v>420</v>
      </c>
      <c r="J2910" s="3" t="s">
        <v>421</v>
      </c>
      <c r="K2910" s="3" t="s">
        <v>1783</v>
      </c>
      <c r="L2910" s="3" t="s">
        <v>1792</v>
      </c>
      <c r="M2910" s="3" t="s">
        <v>579</v>
      </c>
      <c r="N2910" s="3" t="s">
        <v>1539</v>
      </c>
      <c r="O2910">
        <v>2</v>
      </c>
      <c r="P2910" s="3" t="s">
        <v>3728</v>
      </c>
      <c r="Q2910" s="3" t="s">
        <v>3728</v>
      </c>
      <c r="R2910" s="3" t="s">
        <v>3728</v>
      </c>
      <c r="S2910" s="3" t="s">
        <v>3918</v>
      </c>
      <c r="T2910" s="3" t="s">
        <v>3919</v>
      </c>
      <c r="U2910" s="3" t="s">
        <v>581</v>
      </c>
      <c r="V2910" s="3" t="s">
        <v>582</v>
      </c>
      <c r="W2910" s="3" t="s">
        <v>590</v>
      </c>
      <c r="X2910" s="3" t="s">
        <v>591</v>
      </c>
      <c r="Y2910" s="3" t="s">
        <v>584</v>
      </c>
      <c r="Z2910" s="3" t="s">
        <v>817</v>
      </c>
      <c r="AA2910" s="3" t="s">
        <v>585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1</v>
      </c>
      <c r="AO2910">
        <v>1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4.625</v>
      </c>
      <c r="DV2910">
        <v>0</v>
      </c>
      <c r="DW2910">
        <v>0</v>
      </c>
      <c r="DX2910">
        <v>0</v>
      </c>
      <c r="DY2910" s="4">
        <v>47664</v>
      </c>
      <c r="DZ2910" s="3" t="s">
        <v>5098</v>
      </c>
      <c r="EA2910">
        <v>1</v>
      </c>
      <c r="EB2910">
        <v>0</v>
      </c>
      <c r="EC2910">
        <v>1</v>
      </c>
      <c r="ED2910">
        <v>0</v>
      </c>
      <c r="EE2910">
        <v>1</v>
      </c>
      <c r="EF2910">
        <v>1</v>
      </c>
      <c r="EG2910">
        <v>1</v>
      </c>
      <c r="EH2910">
        <v>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576</v>
      </c>
      <c r="B2911" s="3" t="s">
        <v>577</v>
      </c>
      <c r="C2911" s="3" t="s">
        <v>13</v>
      </c>
      <c r="D2911" s="3" t="s">
        <v>14</v>
      </c>
      <c r="E2911" s="3" t="s">
        <v>1834</v>
      </c>
      <c r="F2911" s="3" t="s">
        <v>1835</v>
      </c>
      <c r="G2911" s="3" t="s">
        <v>1836</v>
      </c>
      <c r="H2911" s="3" t="s">
        <v>1837</v>
      </c>
      <c r="I2911" s="3" t="s">
        <v>89</v>
      </c>
      <c r="J2911" s="3" t="s">
        <v>90</v>
      </c>
      <c r="K2911" s="3" t="s">
        <v>1783</v>
      </c>
      <c r="L2911" s="3" t="s">
        <v>1784</v>
      </c>
      <c r="M2911" s="3" t="s">
        <v>579</v>
      </c>
      <c r="N2911" s="3" t="s">
        <v>1539</v>
      </c>
      <c r="O2911">
        <v>1</v>
      </c>
      <c r="P2911" s="3" t="s">
        <v>3728</v>
      </c>
      <c r="Q2911" s="3" t="s">
        <v>3728</v>
      </c>
      <c r="R2911" s="3" t="s">
        <v>3728</v>
      </c>
      <c r="S2911" s="3" t="s">
        <v>26</v>
      </c>
      <c r="T2911" s="3" t="s">
        <v>2856</v>
      </c>
      <c r="U2911" s="3" t="s">
        <v>643</v>
      </c>
      <c r="V2911" s="3" t="s">
        <v>597</v>
      </c>
      <c r="W2911" s="3" t="s">
        <v>597</v>
      </c>
      <c r="X2911" s="3" t="s">
        <v>4355</v>
      </c>
      <c r="Y2911" s="3" t="s">
        <v>644</v>
      </c>
      <c r="Z2911" s="3" t="s">
        <v>3811</v>
      </c>
      <c r="AA2911" s="3" t="s">
        <v>585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20</v>
      </c>
      <c r="BC2911">
        <v>0</v>
      </c>
      <c r="BD2911">
        <v>0</v>
      </c>
      <c r="BE2911">
        <v>2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20</v>
      </c>
      <c r="DU2911">
        <v>0.36125000000000002</v>
      </c>
      <c r="DV2911">
        <v>0</v>
      </c>
      <c r="DW2911">
        <v>0</v>
      </c>
      <c r="DX2911">
        <v>0</v>
      </c>
      <c r="DY2911" s="4">
        <v>46356</v>
      </c>
      <c r="DZ2911" s="3" t="s">
        <v>5098</v>
      </c>
      <c r="EA2911">
        <v>20</v>
      </c>
      <c r="EB2911">
        <v>0</v>
      </c>
      <c r="EC2911">
        <v>20</v>
      </c>
      <c r="ED2911">
        <v>0</v>
      </c>
      <c r="EE2911">
        <v>20</v>
      </c>
      <c r="EF2911">
        <v>20</v>
      </c>
      <c r="EG2911">
        <v>20</v>
      </c>
      <c r="EH2911">
        <v>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576</v>
      </c>
      <c r="B2912" s="3" t="s">
        <v>577</v>
      </c>
      <c r="C2912" s="3" t="s">
        <v>13</v>
      </c>
      <c r="D2912" s="3" t="s">
        <v>14</v>
      </c>
      <c r="E2912" s="3" t="s">
        <v>1894</v>
      </c>
      <c r="F2912" s="3" t="s">
        <v>1895</v>
      </c>
      <c r="G2912" s="3" t="s">
        <v>1861</v>
      </c>
      <c r="H2912" s="3" t="s">
        <v>1862</v>
      </c>
      <c r="I2912" s="3" t="s">
        <v>3726</v>
      </c>
      <c r="J2912" s="3" t="s">
        <v>3727</v>
      </c>
      <c r="K2912" s="3" t="s">
        <v>1783</v>
      </c>
      <c r="L2912" s="3" t="s">
        <v>1792</v>
      </c>
      <c r="M2912" s="3" t="s">
        <v>579</v>
      </c>
      <c r="N2912" s="3" t="s">
        <v>1539</v>
      </c>
      <c r="O2912">
        <v>2</v>
      </c>
      <c r="P2912" s="3" t="s">
        <v>3728</v>
      </c>
      <c r="Q2912" s="3" t="s">
        <v>3728</v>
      </c>
      <c r="R2912" s="3" t="s">
        <v>3728</v>
      </c>
      <c r="S2912" s="3" t="s">
        <v>3903</v>
      </c>
      <c r="T2912" s="3" t="s">
        <v>3904</v>
      </c>
      <c r="U2912" s="3" t="s">
        <v>710</v>
      </c>
      <c r="V2912" s="3" t="s">
        <v>582</v>
      </c>
      <c r="W2912" s="3" t="s">
        <v>933</v>
      </c>
      <c r="X2912" s="3" t="s">
        <v>933</v>
      </c>
      <c r="Y2912" s="3" t="s">
        <v>584</v>
      </c>
      <c r="Z2912" s="3" t="s">
        <v>3811</v>
      </c>
      <c r="AA2912" s="3" t="s">
        <v>585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2</v>
      </c>
      <c r="BS2912">
        <v>0</v>
      </c>
      <c r="BT2912">
        <v>0</v>
      </c>
      <c r="BU2912">
        <v>2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14</v>
      </c>
      <c r="CI2912">
        <v>0</v>
      </c>
      <c r="CJ2912">
        <v>0</v>
      </c>
      <c r="CK2912">
        <v>14</v>
      </c>
      <c r="CL2912">
        <v>0</v>
      </c>
      <c r="CM2912">
        <v>0</v>
      </c>
      <c r="CN2912">
        <v>0</v>
      </c>
      <c r="CO2912">
        <v>0</v>
      </c>
      <c r="CP2912">
        <v>1</v>
      </c>
      <c r="CQ2912">
        <v>0</v>
      </c>
      <c r="CR2912">
        <v>0</v>
      </c>
      <c r="CS2912">
        <v>1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3</v>
      </c>
      <c r="DU2912">
        <v>99.237499999999997</v>
      </c>
      <c r="DV2912">
        <v>0</v>
      </c>
      <c r="DW2912">
        <v>0</v>
      </c>
      <c r="DX2912">
        <v>0</v>
      </c>
      <c r="DY2912" s="4">
        <v>46022</v>
      </c>
      <c r="DZ2912" s="3" t="s">
        <v>5098</v>
      </c>
      <c r="EA2912">
        <v>3</v>
      </c>
      <c r="EB2912">
        <v>0</v>
      </c>
      <c r="EC2912">
        <v>17</v>
      </c>
      <c r="ED2912">
        <v>0</v>
      </c>
      <c r="EE2912">
        <v>3</v>
      </c>
      <c r="EF2912">
        <v>17</v>
      </c>
      <c r="EG2912">
        <v>5.6666670000000003</v>
      </c>
      <c r="EH2912">
        <v>0.53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576</v>
      </c>
      <c r="B2913" s="3" t="s">
        <v>577</v>
      </c>
      <c r="C2913" s="3" t="s">
        <v>13</v>
      </c>
      <c r="D2913" s="3" t="s">
        <v>14</v>
      </c>
      <c r="E2913" s="3" t="s">
        <v>1834</v>
      </c>
      <c r="F2913" s="3" t="s">
        <v>1835</v>
      </c>
      <c r="G2913" s="3" t="s">
        <v>1836</v>
      </c>
      <c r="H2913" s="3" t="s">
        <v>1837</v>
      </c>
      <c r="I2913" s="3" t="s">
        <v>52</v>
      </c>
      <c r="J2913" s="3" t="s">
        <v>53</v>
      </c>
      <c r="K2913" s="3" t="s">
        <v>1744</v>
      </c>
      <c r="L2913" s="3" t="s">
        <v>1745</v>
      </c>
      <c r="M2913" s="3" t="s">
        <v>579</v>
      </c>
      <c r="N2913" s="3" t="s">
        <v>1539</v>
      </c>
      <c r="O2913">
        <v>1</v>
      </c>
      <c r="P2913" s="3" t="s">
        <v>3728</v>
      </c>
      <c r="Q2913" s="3" t="s">
        <v>3728</v>
      </c>
      <c r="R2913" s="3" t="s">
        <v>3728</v>
      </c>
      <c r="S2913" s="3" t="s">
        <v>1262</v>
      </c>
      <c r="T2913" s="3" t="s">
        <v>2962</v>
      </c>
      <c r="U2913" s="3" t="s">
        <v>587</v>
      </c>
      <c r="V2913" s="3" t="s">
        <v>597</v>
      </c>
      <c r="W2913" s="3" t="s">
        <v>4360</v>
      </c>
      <c r="X2913" s="3" t="s">
        <v>4363</v>
      </c>
      <c r="Y2913" s="3" t="s">
        <v>644</v>
      </c>
      <c r="Z2913" s="3" t="s">
        <v>3811</v>
      </c>
      <c r="AA2913" s="3" t="s">
        <v>585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1</v>
      </c>
      <c r="AL2913">
        <v>0</v>
      </c>
      <c r="AM2913">
        <v>0</v>
      </c>
      <c r="AN2913">
        <v>0</v>
      </c>
      <c r="AO2913">
        <v>1</v>
      </c>
      <c r="AP2913">
        <v>0</v>
      </c>
      <c r="AQ2913">
        <v>0</v>
      </c>
      <c r="AR2913">
        <v>0</v>
      </c>
      <c r="AS2913">
        <v>1</v>
      </c>
      <c r="AT2913">
        <v>0</v>
      </c>
      <c r="AU2913">
        <v>0</v>
      </c>
      <c r="AV2913">
        <v>0</v>
      </c>
      <c r="AW2913">
        <v>1</v>
      </c>
      <c r="AX2913">
        <v>0</v>
      </c>
      <c r="AY2913">
        <v>0</v>
      </c>
      <c r="AZ2913">
        <v>0</v>
      </c>
      <c r="BA2913">
        <v>3</v>
      </c>
      <c r="BB2913">
        <v>0</v>
      </c>
      <c r="BC2913">
        <v>0</v>
      </c>
      <c r="BD2913">
        <v>0</v>
      </c>
      <c r="BE2913">
        <v>3</v>
      </c>
      <c r="BF2913">
        <v>0</v>
      </c>
      <c r="BG2913">
        <v>0</v>
      </c>
      <c r="BH2913">
        <v>0</v>
      </c>
      <c r="BI2913">
        <v>2</v>
      </c>
      <c r="BJ2913">
        <v>1</v>
      </c>
      <c r="BK2913">
        <v>0</v>
      </c>
      <c r="BL2913">
        <v>0</v>
      </c>
      <c r="BM2913">
        <v>3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1</v>
      </c>
      <c r="BZ2913">
        <v>0</v>
      </c>
      <c r="CA2913">
        <v>0</v>
      </c>
      <c r="CB2913">
        <v>0</v>
      </c>
      <c r="CC2913">
        <v>1</v>
      </c>
      <c r="CD2913">
        <v>0</v>
      </c>
      <c r="CE2913">
        <v>0</v>
      </c>
      <c r="CF2913">
        <v>0</v>
      </c>
      <c r="CG2913">
        <v>4</v>
      </c>
      <c r="CH2913">
        <v>0</v>
      </c>
      <c r="CI2913">
        <v>0</v>
      </c>
      <c r="CJ2913">
        <v>0</v>
      </c>
      <c r="CK2913">
        <v>4</v>
      </c>
      <c r="CL2913">
        <v>0</v>
      </c>
      <c r="CM2913">
        <v>0</v>
      </c>
      <c r="CN2913">
        <v>0</v>
      </c>
      <c r="CO2913">
        <v>3</v>
      </c>
      <c r="CP2913">
        <v>0</v>
      </c>
      <c r="CQ2913">
        <v>0</v>
      </c>
      <c r="CR2913">
        <v>0</v>
      </c>
      <c r="CS2913">
        <v>3</v>
      </c>
      <c r="CT2913">
        <v>0</v>
      </c>
      <c r="CU2913">
        <v>0</v>
      </c>
      <c r="CV2913">
        <v>0</v>
      </c>
      <c r="CW2913">
        <v>2</v>
      </c>
      <c r="CX2913">
        <v>0</v>
      </c>
      <c r="CY2913">
        <v>0</v>
      </c>
      <c r="CZ2913">
        <v>0</v>
      </c>
      <c r="DA2913">
        <v>2</v>
      </c>
      <c r="DB2913">
        <v>0</v>
      </c>
      <c r="DC2913">
        <v>0</v>
      </c>
      <c r="DD2913">
        <v>0</v>
      </c>
      <c r="DE2913">
        <v>3</v>
      </c>
      <c r="DF2913">
        <v>0</v>
      </c>
      <c r="DG2913">
        <v>0</v>
      </c>
      <c r="DH2913">
        <v>0</v>
      </c>
      <c r="DI2913">
        <v>3</v>
      </c>
      <c r="DJ2913">
        <v>0</v>
      </c>
      <c r="DK2913">
        <v>0</v>
      </c>
      <c r="DL2913">
        <v>0</v>
      </c>
      <c r="DM2913">
        <v>3</v>
      </c>
      <c r="DN2913">
        <v>0</v>
      </c>
      <c r="DO2913">
        <v>0</v>
      </c>
      <c r="DP2913">
        <v>0</v>
      </c>
      <c r="DQ2913">
        <v>3</v>
      </c>
      <c r="DR2913">
        <v>0</v>
      </c>
      <c r="DS2913">
        <v>0</v>
      </c>
      <c r="DT2913">
        <v>3</v>
      </c>
      <c r="DU2913">
        <v>8</v>
      </c>
      <c r="DV2913">
        <v>2</v>
      </c>
      <c r="DW2913">
        <v>0</v>
      </c>
      <c r="DX2913">
        <v>0</v>
      </c>
      <c r="DY2913" s="4">
        <v>47573</v>
      </c>
      <c r="DZ2913" s="3" t="s">
        <v>5098</v>
      </c>
      <c r="EA2913">
        <v>2</v>
      </c>
      <c r="EB2913">
        <v>0</v>
      </c>
      <c r="EC2913">
        <v>24</v>
      </c>
      <c r="ED2913">
        <v>0</v>
      </c>
      <c r="EE2913">
        <v>2</v>
      </c>
      <c r="EF2913">
        <v>24</v>
      </c>
      <c r="EG2913">
        <v>2.4</v>
      </c>
      <c r="EH2913">
        <v>0.83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576</v>
      </c>
      <c r="B2914" s="3" t="s">
        <v>577</v>
      </c>
      <c r="C2914" s="3" t="s">
        <v>13</v>
      </c>
      <c r="D2914" s="3" t="s">
        <v>14</v>
      </c>
      <c r="E2914" s="3" t="s">
        <v>1894</v>
      </c>
      <c r="F2914" s="3" t="s">
        <v>1895</v>
      </c>
      <c r="G2914" s="3" t="s">
        <v>1861</v>
      </c>
      <c r="H2914" s="3" t="s">
        <v>1862</v>
      </c>
      <c r="I2914" s="3" t="s">
        <v>36</v>
      </c>
      <c r="J2914" s="3" t="s">
        <v>37</v>
      </c>
      <c r="K2914" s="3" t="s">
        <v>1744</v>
      </c>
      <c r="L2914" s="3" t="s">
        <v>1745</v>
      </c>
      <c r="M2914" s="3" t="s">
        <v>579</v>
      </c>
      <c r="N2914" s="3" t="s">
        <v>1539</v>
      </c>
      <c r="O2914">
        <v>1</v>
      </c>
      <c r="P2914" s="3" t="s">
        <v>3728</v>
      </c>
      <c r="Q2914" s="3" t="s">
        <v>3728</v>
      </c>
      <c r="R2914" s="3" t="s">
        <v>3728</v>
      </c>
      <c r="S2914" s="3" t="s">
        <v>1174</v>
      </c>
      <c r="T2914" s="3" t="s">
        <v>2868</v>
      </c>
      <c r="U2914" s="3" t="s">
        <v>643</v>
      </c>
      <c r="V2914" s="3" t="s">
        <v>597</v>
      </c>
      <c r="W2914" s="3" t="s">
        <v>597</v>
      </c>
      <c r="X2914" s="3" t="s">
        <v>4355</v>
      </c>
      <c r="Y2914" s="3" t="s">
        <v>644</v>
      </c>
      <c r="Z2914" s="3" t="s">
        <v>3811</v>
      </c>
      <c r="AA2914" s="3" t="s">
        <v>585</v>
      </c>
      <c r="AB2914">
        <v>0</v>
      </c>
      <c r="AC2914">
        <v>14</v>
      </c>
      <c r="AD2914">
        <v>0</v>
      </c>
      <c r="AE2914">
        <v>0</v>
      </c>
      <c r="AF2914">
        <v>0</v>
      </c>
      <c r="AG2914">
        <v>14</v>
      </c>
      <c r="AH2914">
        <v>0</v>
      </c>
      <c r="AI2914">
        <v>0</v>
      </c>
      <c r="AJ2914">
        <v>0</v>
      </c>
      <c r="AK2914">
        <v>15</v>
      </c>
      <c r="AL2914">
        <v>0</v>
      </c>
      <c r="AM2914">
        <v>0</v>
      </c>
      <c r="AN2914">
        <v>0</v>
      </c>
      <c r="AO2914">
        <v>15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4</v>
      </c>
      <c r="BR2914">
        <v>0</v>
      </c>
      <c r="BS2914">
        <v>0</v>
      </c>
      <c r="BT2914">
        <v>0</v>
      </c>
      <c r="BU2914">
        <v>4</v>
      </c>
      <c r="BV2914">
        <v>0</v>
      </c>
      <c r="BW2914">
        <v>0</v>
      </c>
      <c r="BX2914">
        <v>0</v>
      </c>
      <c r="BY2914">
        <v>60</v>
      </c>
      <c r="BZ2914">
        <v>0</v>
      </c>
      <c r="CA2914">
        <v>0</v>
      </c>
      <c r="CB2914">
        <v>0</v>
      </c>
      <c r="CC2914">
        <v>6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16</v>
      </c>
      <c r="CP2914">
        <v>0</v>
      </c>
      <c r="CQ2914">
        <v>0</v>
      </c>
      <c r="CR2914">
        <v>0</v>
      </c>
      <c r="CS2914">
        <v>16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10</v>
      </c>
      <c r="DU2914">
        <v>0.25</v>
      </c>
      <c r="DV2914">
        <v>0</v>
      </c>
      <c r="DW2914">
        <v>0</v>
      </c>
      <c r="DX2914">
        <v>0</v>
      </c>
      <c r="DY2914" s="4">
        <v>46053</v>
      </c>
      <c r="DZ2914" s="3" t="s">
        <v>5098</v>
      </c>
      <c r="EA2914">
        <v>10</v>
      </c>
      <c r="EB2914">
        <v>0</v>
      </c>
      <c r="EC2914">
        <v>109</v>
      </c>
      <c r="ED2914">
        <v>0</v>
      </c>
      <c r="EE2914">
        <v>10</v>
      </c>
      <c r="EF2914">
        <v>109</v>
      </c>
      <c r="EG2914">
        <v>21.8</v>
      </c>
      <c r="EH2914">
        <v>0.46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576</v>
      </c>
      <c r="B2915" s="3" t="s">
        <v>577</v>
      </c>
      <c r="C2915" s="3" t="s">
        <v>13</v>
      </c>
      <c r="D2915" s="3" t="s">
        <v>14</v>
      </c>
      <c r="E2915" s="3" t="s">
        <v>1740</v>
      </c>
      <c r="F2915" s="3" t="s">
        <v>1741</v>
      </c>
      <c r="G2915" s="3" t="s">
        <v>1742</v>
      </c>
      <c r="H2915" s="3" t="s">
        <v>1743</v>
      </c>
      <c r="I2915" s="3" t="s">
        <v>256</v>
      </c>
      <c r="J2915" s="3" t="s">
        <v>257</v>
      </c>
      <c r="K2915" s="3" t="s">
        <v>1783</v>
      </c>
      <c r="L2915" s="3" t="s">
        <v>1792</v>
      </c>
      <c r="M2915" s="3" t="s">
        <v>579</v>
      </c>
      <c r="N2915" s="3" t="s">
        <v>1539</v>
      </c>
      <c r="O2915">
        <v>1</v>
      </c>
      <c r="P2915" s="3" t="s">
        <v>3728</v>
      </c>
      <c r="Q2915" s="3" t="s">
        <v>3728</v>
      </c>
      <c r="R2915" s="3" t="s">
        <v>3728</v>
      </c>
      <c r="S2915" s="3" t="s">
        <v>1228</v>
      </c>
      <c r="T2915" s="3" t="s">
        <v>2929</v>
      </c>
      <c r="U2915" s="3" t="s">
        <v>647</v>
      </c>
      <c r="V2915" s="3" t="s">
        <v>597</v>
      </c>
      <c r="W2915" s="3" t="s">
        <v>4356</v>
      </c>
      <c r="X2915" s="3" t="s">
        <v>4357</v>
      </c>
      <c r="Y2915" s="3" t="s">
        <v>644</v>
      </c>
      <c r="Z2915" s="3" t="s">
        <v>3812</v>
      </c>
      <c r="AA2915" s="3" t="s">
        <v>585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1</v>
      </c>
      <c r="AM2915">
        <v>0</v>
      </c>
      <c r="AN2915">
        <v>0</v>
      </c>
      <c r="AO2915">
        <v>1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2</v>
      </c>
      <c r="BC2915">
        <v>0</v>
      </c>
      <c r="BD2915">
        <v>0</v>
      </c>
      <c r="BE2915">
        <v>2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1</v>
      </c>
      <c r="BS2915">
        <v>0</v>
      </c>
      <c r="BT2915">
        <v>0</v>
      </c>
      <c r="BU2915">
        <v>1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1</v>
      </c>
      <c r="CI2915">
        <v>0</v>
      </c>
      <c r="CJ2915">
        <v>0</v>
      </c>
      <c r="CK2915">
        <v>1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1</v>
      </c>
      <c r="DG2915">
        <v>0</v>
      </c>
      <c r="DH2915">
        <v>0</v>
      </c>
      <c r="DI2915">
        <v>1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1</v>
      </c>
      <c r="DU2915">
        <v>89.760816000000005</v>
      </c>
      <c r="DV2915">
        <v>1</v>
      </c>
      <c r="DW2915">
        <v>0</v>
      </c>
      <c r="DX2915">
        <v>0</v>
      </c>
      <c r="DY2915" s="4">
        <v>46418</v>
      </c>
      <c r="DZ2915" s="3" t="s">
        <v>5098</v>
      </c>
      <c r="EA2915">
        <v>2</v>
      </c>
      <c r="EB2915">
        <v>0</v>
      </c>
      <c r="EC2915">
        <v>6</v>
      </c>
      <c r="ED2915">
        <v>0</v>
      </c>
      <c r="EE2915">
        <v>2</v>
      </c>
      <c r="EF2915">
        <v>6</v>
      </c>
      <c r="EG2915">
        <v>1.2</v>
      </c>
      <c r="EH2915">
        <v>1.67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576</v>
      </c>
      <c r="B2916" s="3" t="s">
        <v>577</v>
      </c>
      <c r="C2916" s="3" t="s">
        <v>13</v>
      </c>
      <c r="D2916" s="3" t="s">
        <v>14</v>
      </c>
      <c r="E2916" s="3" t="s">
        <v>1894</v>
      </c>
      <c r="F2916" s="3" t="s">
        <v>1895</v>
      </c>
      <c r="G2916" s="3" t="s">
        <v>1861</v>
      </c>
      <c r="H2916" s="3" t="s">
        <v>1862</v>
      </c>
      <c r="I2916" s="3" t="s">
        <v>495</v>
      </c>
      <c r="J2916" s="3" t="s">
        <v>496</v>
      </c>
      <c r="K2916" s="3" t="s">
        <v>1783</v>
      </c>
      <c r="L2916" s="3" t="s">
        <v>1792</v>
      </c>
      <c r="M2916" s="3" t="s">
        <v>579</v>
      </c>
      <c r="N2916" s="3" t="s">
        <v>1539</v>
      </c>
      <c r="O2916">
        <v>1</v>
      </c>
      <c r="P2916" s="3" t="s">
        <v>3728</v>
      </c>
      <c r="Q2916" s="3" t="s">
        <v>3728</v>
      </c>
      <c r="R2916" s="3" t="s">
        <v>3728</v>
      </c>
      <c r="S2916" s="3" t="s">
        <v>1399</v>
      </c>
      <c r="T2916" s="3" t="s">
        <v>2829</v>
      </c>
      <c r="U2916" s="3" t="s">
        <v>587</v>
      </c>
      <c r="V2916" s="3" t="s">
        <v>597</v>
      </c>
      <c r="W2916" s="3" t="s">
        <v>597</v>
      </c>
      <c r="X2916" s="3" t="s">
        <v>4355</v>
      </c>
      <c r="Y2916" s="3" t="s">
        <v>644</v>
      </c>
      <c r="Z2916" s="3" t="s">
        <v>3811</v>
      </c>
      <c r="AA2916" s="3" t="s">
        <v>585</v>
      </c>
      <c r="AB2916">
        <v>0</v>
      </c>
      <c r="AC2916">
        <v>3</v>
      </c>
      <c r="AD2916">
        <v>0</v>
      </c>
      <c r="AE2916">
        <v>0</v>
      </c>
      <c r="AF2916">
        <v>0</v>
      </c>
      <c r="AG2916">
        <v>3</v>
      </c>
      <c r="AH2916">
        <v>0</v>
      </c>
      <c r="AI2916">
        <v>0</v>
      </c>
      <c r="AJ2916">
        <v>0</v>
      </c>
      <c r="AK2916">
        <v>4</v>
      </c>
      <c r="AL2916">
        <v>0</v>
      </c>
      <c r="AM2916">
        <v>0</v>
      </c>
      <c r="AN2916">
        <v>0</v>
      </c>
      <c r="AO2916">
        <v>4</v>
      </c>
      <c r="AP2916">
        <v>0</v>
      </c>
      <c r="AQ2916">
        <v>0</v>
      </c>
      <c r="AR2916">
        <v>0</v>
      </c>
      <c r="AS2916">
        <v>5</v>
      </c>
      <c r="AT2916">
        <v>0</v>
      </c>
      <c r="AU2916">
        <v>0</v>
      </c>
      <c r="AV2916">
        <v>0</v>
      </c>
      <c r="AW2916">
        <v>5</v>
      </c>
      <c r="AX2916">
        <v>0</v>
      </c>
      <c r="AY2916">
        <v>0</v>
      </c>
      <c r="AZ2916">
        <v>0</v>
      </c>
      <c r="BA2916">
        <v>3</v>
      </c>
      <c r="BB2916">
        <v>0</v>
      </c>
      <c r="BC2916">
        <v>0</v>
      </c>
      <c r="BD2916">
        <v>0</v>
      </c>
      <c r="BE2916">
        <v>3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2</v>
      </c>
      <c r="BR2916">
        <v>0</v>
      </c>
      <c r="BS2916">
        <v>0</v>
      </c>
      <c r="BT2916">
        <v>0</v>
      </c>
      <c r="BU2916">
        <v>2</v>
      </c>
      <c r="BV2916">
        <v>0</v>
      </c>
      <c r="BW2916">
        <v>0</v>
      </c>
      <c r="BX2916">
        <v>0</v>
      </c>
      <c r="BY2916">
        <v>1</v>
      </c>
      <c r="BZ2916">
        <v>0</v>
      </c>
      <c r="CA2916">
        <v>0</v>
      </c>
      <c r="CB2916">
        <v>0</v>
      </c>
      <c r="CC2916">
        <v>1</v>
      </c>
      <c r="CD2916">
        <v>0</v>
      </c>
      <c r="CE2916">
        <v>0</v>
      </c>
      <c r="CF2916">
        <v>0</v>
      </c>
      <c r="CG2916">
        <v>2</v>
      </c>
      <c r="CH2916">
        <v>0</v>
      </c>
      <c r="CI2916">
        <v>0</v>
      </c>
      <c r="CJ2916">
        <v>0</v>
      </c>
      <c r="CK2916">
        <v>2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2</v>
      </c>
      <c r="CX2916">
        <v>0</v>
      </c>
      <c r="CY2916">
        <v>0</v>
      </c>
      <c r="CZ2916">
        <v>0</v>
      </c>
      <c r="DA2916">
        <v>2</v>
      </c>
      <c r="DB2916">
        <v>0</v>
      </c>
      <c r="DC2916">
        <v>0</v>
      </c>
      <c r="DD2916">
        <v>0</v>
      </c>
      <c r="DE2916">
        <v>1</v>
      </c>
      <c r="DF2916">
        <v>0</v>
      </c>
      <c r="DG2916">
        <v>0</v>
      </c>
      <c r="DH2916">
        <v>0</v>
      </c>
      <c r="DI2916">
        <v>1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2</v>
      </c>
      <c r="DU2916">
        <v>15.625</v>
      </c>
      <c r="DV2916">
        <v>0</v>
      </c>
      <c r="DW2916">
        <v>0</v>
      </c>
      <c r="DX2916">
        <v>0</v>
      </c>
      <c r="DY2916" s="4">
        <v>46295</v>
      </c>
      <c r="DZ2916" s="3" t="s">
        <v>5098</v>
      </c>
      <c r="EA2916">
        <v>2</v>
      </c>
      <c r="EB2916">
        <v>0</v>
      </c>
      <c r="EC2916">
        <v>23</v>
      </c>
      <c r="ED2916">
        <v>0</v>
      </c>
      <c r="EE2916">
        <v>2</v>
      </c>
      <c r="EF2916">
        <v>23</v>
      </c>
      <c r="EG2916">
        <v>2.5555560000000002</v>
      </c>
      <c r="EH2916">
        <v>0.78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576</v>
      </c>
      <c r="B2917" s="3" t="s">
        <v>577</v>
      </c>
      <c r="C2917" s="3" t="s">
        <v>13</v>
      </c>
      <c r="D2917" s="3" t="s">
        <v>14</v>
      </c>
      <c r="E2917" s="3" t="s">
        <v>1834</v>
      </c>
      <c r="F2917" s="3" t="s">
        <v>1835</v>
      </c>
      <c r="G2917" s="3" t="s">
        <v>1836</v>
      </c>
      <c r="H2917" s="3" t="s">
        <v>1837</v>
      </c>
      <c r="I2917" s="3" t="s">
        <v>406</v>
      </c>
      <c r="J2917" s="3" t="s">
        <v>407</v>
      </c>
      <c r="K2917" s="3" t="s">
        <v>1783</v>
      </c>
      <c r="L2917" s="3" t="s">
        <v>1792</v>
      </c>
      <c r="M2917" s="3" t="s">
        <v>579</v>
      </c>
      <c r="N2917" s="3" t="s">
        <v>1539</v>
      </c>
      <c r="O2917">
        <v>2</v>
      </c>
      <c r="P2917" s="3" t="s">
        <v>3728</v>
      </c>
      <c r="Q2917" s="3" t="s">
        <v>3728</v>
      </c>
      <c r="R2917" s="3" t="s">
        <v>3728</v>
      </c>
      <c r="S2917" s="3" t="s">
        <v>1055</v>
      </c>
      <c r="T2917" s="3" t="s">
        <v>2729</v>
      </c>
      <c r="U2917" s="3" t="s">
        <v>643</v>
      </c>
      <c r="V2917" s="3" t="s">
        <v>597</v>
      </c>
      <c r="W2917" s="3" t="s">
        <v>597</v>
      </c>
      <c r="X2917" s="3" t="s">
        <v>4355</v>
      </c>
      <c r="Y2917" s="3" t="s">
        <v>644</v>
      </c>
      <c r="Z2917" s="3" t="s">
        <v>3811</v>
      </c>
      <c r="AA2917" s="3" t="s">
        <v>585</v>
      </c>
      <c r="AB2917">
        <v>0</v>
      </c>
      <c r="AC2917">
        <v>40</v>
      </c>
      <c r="AD2917">
        <v>0</v>
      </c>
      <c r="AE2917">
        <v>0</v>
      </c>
      <c r="AF2917">
        <v>0</v>
      </c>
      <c r="AG2917">
        <v>40</v>
      </c>
      <c r="AH2917">
        <v>0</v>
      </c>
      <c r="AI2917">
        <v>0</v>
      </c>
      <c r="AJ2917">
        <v>0</v>
      </c>
      <c r="AK2917">
        <v>20</v>
      </c>
      <c r="AL2917">
        <v>0</v>
      </c>
      <c r="AM2917">
        <v>0</v>
      </c>
      <c r="AN2917">
        <v>0</v>
      </c>
      <c r="AO2917">
        <v>20</v>
      </c>
      <c r="AP2917">
        <v>0</v>
      </c>
      <c r="AQ2917">
        <v>0</v>
      </c>
      <c r="AR2917">
        <v>0</v>
      </c>
      <c r="AS2917">
        <v>20</v>
      </c>
      <c r="AT2917">
        <v>0</v>
      </c>
      <c r="AU2917">
        <v>0</v>
      </c>
      <c r="AV2917">
        <v>0</v>
      </c>
      <c r="AW2917">
        <v>20</v>
      </c>
      <c r="AX2917">
        <v>0</v>
      </c>
      <c r="AY2917">
        <v>0</v>
      </c>
      <c r="AZ2917">
        <v>0</v>
      </c>
      <c r="BA2917">
        <v>50</v>
      </c>
      <c r="BB2917">
        <v>0</v>
      </c>
      <c r="BC2917">
        <v>0</v>
      </c>
      <c r="BD2917">
        <v>0</v>
      </c>
      <c r="BE2917">
        <v>50</v>
      </c>
      <c r="BF2917">
        <v>0</v>
      </c>
      <c r="BG2917">
        <v>0</v>
      </c>
      <c r="BH2917">
        <v>0</v>
      </c>
      <c r="BI2917">
        <v>30</v>
      </c>
      <c r="BJ2917">
        <v>0</v>
      </c>
      <c r="BK2917">
        <v>0</v>
      </c>
      <c r="BL2917">
        <v>0</v>
      </c>
      <c r="BM2917">
        <v>3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12</v>
      </c>
      <c r="CX2917">
        <v>0</v>
      </c>
      <c r="CY2917">
        <v>0</v>
      </c>
      <c r="CZ2917">
        <v>0</v>
      </c>
      <c r="DA2917">
        <v>12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81</v>
      </c>
      <c r="DN2917">
        <v>0</v>
      </c>
      <c r="DO2917">
        <v>0</v>
      </c>
      <c r="DP2917">
        <v>0</v>
      </c>
      <c r="DQ2917">
        <v>81</v>
      </c>
      <c r="DR2917">
        <v>0</v>
      </c>
      <c r="DS2917">
        <v>0</v>
      </c>
      <c r="DT2917">
        <v>118</v>
      </c>
      <c r="DU2917">
        <v>0.36875000000000002</v>
      </c>
      <c r="DV2917">
        <v>0</v>
      </c>
      <c r="DW2917">
        <v>0</v>
      </c>
      <c r="DX2917">
        <v>0</v>
      </c>
      <c r="DY2917" s="4">
        <v>45991</v>
      </c>
      <c r="DZ2917" s="3" t="s">
        <v>5098</v>
      </c>
      <c r="EA2917">
        <v>37</v>
      </c>
      <c r="EB2917">
        <v>0</v>
      </c>
      <c r="EC2917">
        <v>253</v>
      </c>
      <c r="ED2917">
        <v>0</v>
      </c>
      <c r="EE2917">
        <v>37</v>
      </c>
      <c r="EF2917">
        <v>253</v>
      </c>
      <c r="EG2917">
        <v>36.142856999999999</v>
      </c>
      <c r="EH2917">
        <v>1.02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576</v>
      </c>
      <c r="B2918" s="3" t="s">
        <v>577</v>
      </c>
      <c r="C2918" s="3" t="s">
        <v>13</v>
      </c>
      <c r="D2918" s="3" t="s">
        <v>14</v>
      </c>
      <c r="E2918" s="3" t="s">
        <v>1740</v>
      </c>
      <c r="F2918" s="3" t="s">
        <v>1741</v>
      </c>
      <c r="G2918" s="3" t="s">
        <v>1742</v>
      </c>
      <c r="H2918" s="3" t="s">
        <v>1743</v>
      </c>
      <c r="I2918" s="3" t="s">
        <v>122</v>
      </c>
      <c r="J2918" s="3" t="s">
        <v>123</v>
      </c>
      <c r="K2918" s="3" t="s">
        <v>1783</v>
      </c>
      <c r="L2918" s="3" t="s">
        <v>1784</v>
      </c>
      <c r="M2918" s="3" t="s">
        <v>579</v>
      </c>
      <c r="N2918" s="3" t="s">
        <v>1539</v>
      </c>
      <c r="O2918">
        <v>1</v>
      </c>
      <c r="P2918" s="3" t="s">
        <v>3728</v>
      </c>
      <c r="Q2918" s="3" t="s">
        <v>3728</v>
      </c>
      <c r="R2918" s="3" t="s">
        <v>3728</v>
      </c>
      <c r="S2918" s="3" t="s">
        <v>1755</v>
      </c>
      <c r="T2918" s="3" t="s">
        <v>2420</v>
      </c>
      <c r="U2918" s="3" t="s">
        <v>587</v>
      </c>
      <c r="V2918" s="3" t="s">
        <v>597</v>
      </c>
      <c r="W2918" s="3" t="s">
        <v>4360</v>
      </c>
      <c r="X2918" s="3" t="s">
        <v>4363</v>
      </c>
      <c r="Y2918" s="3" t="s">
        <v>584</v>
      </c>
      <c r="Z2918" s="3" t="s">
        <v>3811</v>
      </c>
      <c r="AA2918" s="3" t="s">
        <v>585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2</v>
      </c>
      <c r="DO2918">
        <v>0</v>
      </c>
      <c r="DP2918">
        <v>3</v>
      </c>
      <c r="DQ2918">
        <v>5</v>
      </c>
      <c r="DR2918">
        <v>0</v>
      </c>
      <c r="DS2918">
        <v>0</v>
      </c>
      <c r="DT2918">
        <v>8</v>
      </c>
      <c r="DU2918">
        <v>2.6875</v>
      </c>
      <c r="DV2918">
        <v>0</v>
      </c>
      <c r="DW2918">
        <v>0</v>
      </c>
      <c r="DX2918">
        <v>0</v>
      </c>
      <c r="DY2918" s="4">
        <v>46812</v>
      </c>
      <c r="DZ2918" s="3" t="s">
        <v>5098</v>
      </c>
      <c r="EA2918">
        <v>3</v>
      </c>
      <c r="EB2918">
        <v>0</v>
      </c>
      <c r="EC2918">
        <v>5</v>
      </c>
      <c r="ED2918">
        <v>0</v>
      </c>
      <c r="EE2918">
        <v>3</v>
      </c>
      <c r="EF2918">
        <v>5</v>
      </c>
      <c r="EG2918">
        <v>5</v>
      </c>
      <c r="EH2918">
        <v>0.6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576</v>
      </c>
      <c r="B2919" s="3" t="s">
        <v>577</v>
      </c>
      <c r="C2919" s="3" t="s">
        <v>13</v>
      </c>
      <c r="D2919" s="3" t="s">
        <v>14</v>
      </c>
      <c r="E2919" s="3" t="s">
        <v>1740</v>
      </c>
      <c r="F2919" s="3" t="s">
        <v>1741</v>
      </c>
      <c r="G2919" s="3" t="s">
        <v>1742</v>
      </c>
      <c r="H2919" s="3" t="s">
        <v>1743</v>
      </c>
      <c r="I2919" s="3" t="s">
        <v>145</v>
      </c>
      <c r="J2919" s="3" t="s">
        <v>146</v>
      </c>
      <c r="K2919" s="3" t="s">
        <v>1783</v>
      </c>
      <c r="L2919" s="3" t="s">
        <v>1784</v>
      </c>
      <c r="M2919" s="3" t="s">
        <v>579</v>
      </c>
      <c r="N2919" s="3" t="s">
        <v>1539</v>
      </c>
      <c r="O2919">
        <v>1</v>
      </c>
      <c r="P2919" s="3" t="s">
        <v>3728</v>
      </c>
      <c r="Q2919" s="3" t="s">
        <v>3728</v>
      </c>
      <c r="R2919" s="3" t="s">
        <v>3728</v>
      </c>
      <c r="S2919" s="3" t="s">
        <v>695</v>
      </c>
      <c r="T2919" s="3" t="s">
        <v>2400</v>
      </c>
      <c r="U2919" s="3" t="s">
        <v>696</v>
      </c>
      <c r="V2919" s="3" t="s">
        <v>597</v>
      </c>
      <c r="W2919" s="3" t="s">
        <v>597</v>
      </c>
      <c r="X2919" s="3" t="s">
        <v>4355</v>
      </c>
      <c r="Y2919" s="3" t="s">
        <v>644</v>
      </c>
      <c r="Z2919" s="3" t="s">
        <v>3811</v>
      </c>
      <c r="AA2919" s="3" t="s">
        <v>585</v>
      </c>
      <c r="AB2919">
        <v>0</v>
      </c>
      <c r="AC2919">
        <v>13</v>
      </c>
      <c r="AD2919">
        <v>0</v>
      </c>
      <c r="AE2919">
        <v>0</v>
      </c>
      <c r="AF2919">
        <v>0</v>
      </c>
      <c r="AG2919">
        <v>13</v>
      </c>
      <c r="AH2919">
        <v>0</v>
      </c>
      <c r="AI2919">
        <v>0</v>
      </c>
      <c r="AJ2919">
        <v>0</v>
      </c>
      <c r="AK2919">
        <v>11</v>
      </c>
      <c r="AL2919">
        <v>0</v>
      </c>
      <c r="AM2919">
        <v>0</v>
      </c>
      <c r="AN2919">
        <v>0</v>
      </c>
      <c r="AO2919">
        <v>11</v>
      </c>
      <c r="AP2919">
        <v>0</v>
      </c>
      <c r="AQ2919">
        <v>0</v>
      </c>
      <c r="AR2919">
        <v>0</v>
      </c>
      <c r="AS2919">
        <v>11</v>
      </c>
      <c r="AT2919">
        <v>0</v>
      </c>
      <c r="AU2919">
        <v>0</v>
      </c>
      <c r="AV2919">
        <v>0</v>
      </c>
      <c r="AW2919">
        <v>11</v>
      </c>
      <c r="AX2919">
        <v>0</v>
      </c>
      <c r="AY2919">
        <v>0</v>
      </c>
      <c r="AZ2919">
        <v>0</v>
      </c>
      <c r="BA2919">
        <v>29</v>
      </c>
      <c r="BB2919">
        <v>0</v>
      </c>
      <c r="BC2919">
        <v>0</v>
      </c>
      <c r="BD2919">
        <v>0</v>
      </c>
      <c r="BE2919">
        <v>29</v>
      </c>
      <c r="BF2919">
        <v>0</v>
      </c>
      <c r="BG2919">
        <v>0</v>
      </c>
      <c r="BH2919">
        <v>0</v>
      </c>
      <c r="BI2919">
        <v>3</v>
      </c>
      <c r="BJ2919">
        <v>0</v>
      </c>
      <c r="BK2919">
        <v>0</v>
      </c>
      <c r="BL2919">
        <v>0</v>
      </c>
      <c r="BM2919">
        <v>3</v>
      </c>
      <c r="BN2919">
        <v>0</v>
      </c>
      <c r="BO2919">
        <v>0</v>
      </c>
      <c r="BP2919">
        <v>0</v>
      </c>
      <c r="BQ2919">
        <v>17</v>
      </c>
      <c r="BR2919">
        <v>0</v>
      </c>
      <c r="BS2919">
        <v>0</v>
      </c>
      <c r="BT2919">
        <v>0</v>
      </c>
      <c r="BU2919">
        <v>17</v>
      </c>
      <c r="BV2919">
        <v>0</v>
      </c>
      <c r="BW2919">
        <v>0</v>
      </c>
      <c r="BX2919">
        <v>0</v>
      </c>
      <c r="BY2919">
        <v>16</v>
      </c>
      <c r="BZ2919">
        <v>0</v>
      </c>
      <c r="CA2919">
        <v>0</v>
      </c>
      <c r="CB2919">
        <v>0</v>
      </c>
      <c r="CC2919">
        <v>16</v>
      </c>
      <c r="CD2919">
        <v>0</v>
      </c>
      <c r="CE2919">
        <v>0</v>
      </c>
      <c r="CF2919">
        <v>0</v>
      </c>
      <c r="CG2919">
        <v>10</v>
      </c>
      <c r="CH2919">
        <v>0</v>
      </c>
      <c r="CI2919">
        <v>0</v>
      </c>
      <c r="CJ2919">
        <v>0</v>
      </c>
      <c r="CK2919">
        <v>10</v>
      </c>
      <c r="CL2919">
        <v>0</v>
      </c>
      <c r="CM2919">
        <v>0</v>
      </c>
      <c r="CN2919">
        <v>0</v>
      </c>
      <c r="CO2919">
        <v>11</v>
      </c>
      <c r="CP2919">
        <v>0</v>
      </c>
      <c r="CQ2919">
        <v>0</v>
      </c>
      <c r="CR2919">
        <v>0</v>
      </c>
      <c r="CS2919">
        <v>11</v>
      </c>
      <c r="CT2919">
        <v>0</v>
      </c>
      <c r="CU2919">
        <v>0</v>
      </c>
      <c r="CV2919">
        <v>0</v>
      </c>
      <c r="CW2919">
        <v>11</v>
      </c>
      <c r="CX2919">
        <v>0</v>
      </c>
      <c r="CY2919">
        <v>0</v>
      </c>
      <c r="CZ2919">
        <v>0</v>
      </c>
      <c r="DA2919">
        <v>11</v>
      </c>
      <c r="DB2919">
        <v>0</v>
      </c>
      <c r="DC2919">
        <v>0</v>
      </c>
      <c r="DD2919">
        <v>0</v>
      </c>
      <c r="DE2919">
        <v>11</v>
      </c>
      <c r="DF2919">
        <v>0</v>
      </c>
      <c r="DG2919">
        <v>0</v>
      </c>
      <c r="DH2919">
        <v>0</v>
      </c>
      <c r="DI2919">
        <v>11</v>
      </c>
      <c r="DJ2919">
        <v>0</v>
      </c>
      <c r="DK2919">
        <v>0</v>
      </c>
      <c r="DL2919">
        <v>0</v>
      </c>
      <c r="DM2919">
        <v>15</v>
      </c>
      <c r="DN2919">
        <v>0</v>
      </c>
      <c r="DO2919">
        <v>0</v>
      </c>
      <c r="DP2919">
        <v>0</v>
      </c>
      <c r="DQ2919">
        <v>15</v>
      </c>
      <c r="DR2919">
        <v>0</v>
      </c>
      <c r="DS2919">
        <v>0</v>
      </c>
      <c r="DT2919">
        <v>34</v>
      </c>
      <c r="DU2919">
        <v>1.15625</v>
      </c>
      <c r="DV2919">
        <v>0</v>
      </c>
      <c r="DW2919">
        <v>0</v>
      </c>
      <c r="DX2919">
        <v>0</v>
      </c>
      <c r="DY2919" s="4">
        <v>46387</v>
      </c>
      <c r="DZ2919" s="3" t="s">
        <v>5098</v>
      </c>
      <c r="EA2919">
        <v>19</v>
      </c>
      <c r="EB2919">
        <v>0</v>
      </c>
      <c r="EC2919">
        <v>158</v>
      </c>
      <c r="ED2919">
        <v>0</v>
      </c>
      <c r="EE2919">
        <v>19</v>
      </c>
      <c r="EF2919">
        <v>158</v>
      </c>
      <c r="EG2919">
        <v>13.166667</v>
      </c>
      <c r="EH2919">
        <v>1.44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576</v>
      </c>
      <c r="B2920" s="3" t="s">
        <v>577</v>
      </c>
      <c r="C2920" s="3" t="s">
        <v>13</v>
      </c>
      <c r="D2920" s="3" t="s">
        <v>14</v>
      </c>
      <c r="E2920" s="3" t="s">
        <v>1834</v>
      </c>
      <c r="F2920" s="3" t="s">
        <v>1835</v>
      </c>
      <c r="G2920" s="3" t="s">
        <v>1836</v>
      </c>
      <c r="H2920" s="3" t="s">
        <v>1837</v>
      </c>
      <c r="I2920" s="3" t="s">
        <v>77</v>
      </c>
      <c r="J2920" s="3" t="s">
        <v>78</v>
      </c>
      <c r="K2920" s="3" t="s">
        <v>1744</v>
      </c>
      <c r="L2920" s="3" t="s">
        <v>1745</v>
      </c>
      <c r="M2920" s="3" t="s">
        <v>579</v>
      </c>
      <c r="N2920" s="3" t="s">
        <v>1539</v>
      </c>
      <c r="O2920">
        <v>1</v>
      </c>
      <c r="P2920" s="3" t="s">
        <v>3728</v>
      </c>
      <c r="Q2920" s="3" t="s">
        <v>3728</v>
      </c>
      <c r="R2920" s="3" t="s">
        <v>3728</v>
      </c>
      <c r="S2920" s="3" t="s">
        <v>2146</v>
      </c>
      <c r="T2920" s="3" t="s">
        <v>3065</v>
      </c>
      <c r="U2920" s="3" t="s">
        <v>581</v>
      </c>
      <c r="V2920" s="3" t="s">
        <v>582</v>
      </c>
      <c r="W2920" s="3" t="s">
        <v>933</v>
      </c>
      <c r="X2920" s="3" t="s">
        <v>933</v>
      </c>
      <c r="Y2920" s="3" t="s">
        <v>584</v>
      </c>
      <c r="Z2920" s="3" t="s">
        <v>817</v>
      </c>
      <c r="AA2920" s="3" t="s">
        <v>585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2</v>
      </c>
      <c r="AM2920">
        <v>0</v>
      </c>
      <c r="AN2920">
        <v>0</v>
      </c>
      <c r="AO2920">
        <v>2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1</v>
      </c>
      <c r="DU2920">
        <v>56.25</v>
      </c>
      <c r="DV2920">
        <v>0</v>
      </c>
      <c r="DW2920">
        <v>0</v>
      </c>
      <c r="DX2920">
        <v>0</v>
      </c>
      <c r="DY2920" s="4">
        <v>46387</v>
      </c>
      <c r="DZ2920" s="3" t="s">
        <v>5098</v>
      </c>
      <c r="EA2920">
        <v>1</v>
      </c>
      <c r="EB2920">
        <v>0</v>
      </c>
      <c r="EC2920">
        <v>2</v>
      </c>
      <c r="ED2920">
        <v>0</v>
      </c>
      <c r="EE2920">
        <v>1</v>
      </c>
      <c r="EF2920">
        <v>2</v>
      </c>
      <c r="EG2920">
        <v>2</v>
      </c>
      <c r="EH2920">
        <v>0.5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576</v>
      </c>
      <c r="B2921" s="3" t="s">
        <v>577</v>
      </c>
      <c r="C2921" s="3" t="s">
        <v>13</v>
      </c>
      <c r="D2921" s="3" t="s">
        <v>14</v>
      </c>
      <c r="E2921" s="3" t="s">
        <v>1532</v>
      </c>
      <c r="F2921" s="3" t="s">
        <v>1533</v>
      </c>
      <c r="G2921" s="3" t="s">
        <v>1861</v>
      </c>
      <c r="H2921" s="3" t="s">
        <v>1862</v>
      </c>
      <c r="I2921" s="3" t="s">
        <v>79</v>
      </c>
      <c r="J2921" s="3" t="s">
        <v>80</v>
      </c>
      <c r="K2921" s="3" t="s">
        <v>1536</v>
      </c>
      <c r="L2921" s="3" t="s">
        <v>1537</v>
      </c>
      <c r="M2921" s="3" t="s">
        <v>579</v>
      </c>
      <c r="N2921" s="3" t="s">
        <v>1539</v>
      </c>
      <c r="O2921">
        <v>2</v>
      </c>
      <c r="P2921" s="3" t="s">
        <v>3728</v>
      </c>
      <c r="Q2921" s="3" t="s">
        <v>3728</v>
      </c>
      <c r="R2921" s="3" t="s">
        <v>3728</v>
      </c>
      <c r="S2921" s="3" t="s">
        <v>1566</v>
      </c>
      <c r="T2921" s="3" t="s">
        <v>3480</v>
      </c>
      <c r="U2921" s="3" t="s">
        <v>581</v>
      </c>
      <c r="V2921" s="3" t="s">
        <v>582</v>
      </c>
      <c r="W2921" s="3" t="s">
        <v>588</v>
      </c>
      <c r="X2921" s="3" t="s">
        <v>589</v>
      </c>
      <c r="Y2921" s="3" t="s">
        <v>584</v>
      </c>
      <c r="Z2921" s="3" t="s">
        <v>3811</v>
      </c>
      <c r="AA2921" s="3" t="s">
        <v>585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4</v>
      </c>
      <c r="BZ2921">
        <v>0</v>
      </c>
      <c r="CA2921">
        <v>0</v>
      </c>
      <c r="CB2921">
        <v>0</v>
      </c>
      <c r="CC2921">
        <v>4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5</v>
      </c>
      <c r="CP2921">
        <v>0</v>
      </c>
      <c r="CQ2921">
        <v>0</v>
      </c>
      <c r="CR2921">
        <v>0</v>
      </c>
      <c r="CS2921">
        <v>5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1</v>
      </c>
      <c r="DN2921">
        <v>0</v>
      </c>
      <c r="DO2921">
        <v>0</v>
      </c>
      <c r="DP2921">
        <v>0</v>
      </c>
      <c r="DQ2921">
        <v>1</v>
      </c>
      <c r="DR2921">
        <v>0</v>
      </c>
      <c r="DS2921">
        <v>0</v>
      </c>
      <c r="DT2921">
        <v>4</v>
      </c>
      <c r="DU2921">
        <v>56.5</v>
      </c>
      <c r="DV2921">
        <v>0</v>
      </c>
      <c r="DW2921">
        <v>0</v>
      </c>
      <c r="DX2921">
        <v>0</v>
      </c>
      <c r="DY2921" s="4">
        <v>46505</v>
      </c>
      <c r="DZ2921" s="3" t="s">
        <v>5098</v>
      </c>
      <c r="EA2921">
        <v>3</v>
      </c>
      <c r="EB2921">
        <v>0</v>
      </c>
      <c r="EC2921">
        <v>10</v>
      </c>
      <c r="ED2921">
        <v>0</v>
      </c>
      <c r="EE2921">
        <v>3</v>
      </c>
      <c r="EF2921">
        <v>10</v>
      </c>
      <c r="EG2921">
        <v>3.3333330000000001</v>
      </c>
      <c r="EH2921">
        <v>0.9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576</v>
      </c>
      <c r="B2922" s="3" t="s">
        <v>577</v>
      </c>
      <c r="C2922" s="3" t="s">
        <v>13</v>
      </c>
      <c r="D2922" s="3" t="s">
        <v>14</v>
      </c>
      <c r="E2922" s="3" t="s">
        <v>1834</v>
      </c>
      <c r="F2922" s="3" t="s">
        <v>1835</v>
      </c>
      <c r="G2922" s="3" t="s">
        <v>1836</v>
      </c>
      <c r="H2922" s="3" t="s">
        <v>1837</v>
      </c>
      <c r="I2922" s="3" t="s">
        <v>489</v>
      </c>
      <c r="J2922" s="3" t="s">
        <v>490</v>
      </c>
      <c r="K2922" s="3" t="s">
        <v>1783</v>
      </c>
      <c r="L2922" s="3" t="s">
        <v>1792</v>
      </c>
      <c r="M2922" s="3" t="s">
        <v>579</v>
      </c>
      <c r="N2922" s="3" t="s">
        <v>1539</v>
      </c>
      <c r="O2922">
        <v>1</v>
      </c>
      <c r="P2922" s="3" t="s">
        <v>3728</v>
      </c>
      <c r="Q2922" s="3" t="s">
        <v>3728</v>
      </c>
      <c r="R2922" s="3" t="s">
        <v>3728</v>
      </c>
      <c r="S2922" s="3" t="s">
        <v>26</v>
      </c>
      <c r="T2922" s="3" t="s">
        <v>2856</v>
      </c>
      <c r="U2922" s="3" t="s">
        <v>643</v>
      </c>
      <c r="V2922" s="3" t="s">
        <v>597</v>
      </c>
      <c r="W2922" s="3" t="s">
        <v>597</v>
      </c>
      <c r="X2922" s="3" t="s">
        <v>4355</v>
      </c>
      <c r="Y2922" s="3" t="s">
        <v>644</v>
      </c>
      <c r="Z2922" s="3" t="s">
        <v>3811</v>
      </c>
      <c r="AA2922" s="3" t="s">
        <v>585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6</v>
      </c>
      <c r="BB2922">
        <v>0</v>
      </c>
      <c r="BC2922">
        <v>0</v>
      </c>
      <c r="BD2922">
        <v>0</v>
      </c>
      <c r="BE2922">
        <v>6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0</v>
      </c>
      <c r="DU2922">
        <v>0.36125000000000002</v>
      </c>
      <c r="DV2922">
        <v>0</v>
      </c>
      <c r="DW2922">
        <v>0</v>
      </c>
      <c r="DX2922">
        <v>0</v>
      </c>
      <c r="DY2922" s="4">
        <v>46173</v>
      </c>
      <c r="DZ2922" s="3" t="s">
        <v>5098</v>
      </c>
      <c r="EA2922">
        <v>10</v>
      </c>
      <c r="EB2922">
        <v>0</v>
      </c>
      <c r="EC2922">
        <v>6</v>
      </c>
      <c r="ED2922">
        <v>0</v>
      </c>
      <c r="EE2922">
        <v>10</v>
      </c>
      <c r="EF2922">
        <v>6</v>
      </c>
      <c r="EG2922">
        <v>6</v>
      </c>
      <c r="EH2922">
        <v>1.67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576</v>
      </c>
      <c r="B2923" s="3" t="s">
        <v>577</v>
      </c>
      <c r="C2923" s="3" t="s">
        <v>13</v>
      </c>
      <c r="D2923" s="3" t="s">
        <v>14</v>
      </c>
      <c r="E2923" s="3" t="s">
        <v>1740</v>
      </c>
      <c r="F2923" s="3" t="s">
        <v>1741</v>
      </c>
      <c r="G2923" s="3" t="s">
        <v>1742</v>
      </c>
      <c r="H2923" s="3" t="s">
        <v>1743</v>
      </c>
      <c r="I2923" s="3" t="s">
        <v>69</v>
      </c>
      <c r="J2923" s="3" t="s">
        <v>70</v>
      </c>
      <c r="K2923" s="3" t="s">
        <v>1744</v>
      </c>
      <c r="L2923" s="3" t="s">
        <v>1844</v>
      </c>
      <c r="M2923" s="3" t="s">
        <v>579</v>
      </c>
      <c r="N2923" s="3" t="s">
        <v>1539</v>
      </c>
      <c r="O2923">
        <v>1</v>
      </c>
      <c r="P2923" s="3" t="s">
        <v>3728</v>
      </c>
      <c r="Q2923" s="3" t="s">
        <v>3728</v>
      </c>
      <c r="R2923" s="3" t="s">
        <v>3728</v>
      </c>
      <c r="S2923" s="3" t="s">
        <v>1924</v>
      </c>
      <c r="T2923" s="3" t="s">
        <v>2604</v>
      </c>
      <c r="U2923" s="3" t="s">
        <v>581</v>
      </c>
      <c r="V2923" s="3" t="s">
        <v>582</v>
      </c>
      <c r="W2923" s="3" t="s">
        <v>583</v>
      </c>
      <c r="X2923" s="3" t="s">
        <v>583</v>
      </c>
      <c r="Y2923" s="3" t="s">
        <v>584</v>
      </c>
      <c r="Z2923" s="3" t="s">
        <v>817</v>
      </c>
      <c r="AA2923" s="3" t="s">
        <v>585</v>
      </c>
      <c r="AB2923">
        <v>0</v>
      </c>
      <c r="AC2923">
        <v>16</v>
      </c>
      <c r="AD2923">
        <v>0</v>
      </c>
      <c r="AE2923">
        <v>0</v>
      </c>
      <c r="AF2923">
        <v>0</v>
      </c>
      <c r="AG2923">
        <v>16</v>
      </c>
      <c r="AH2923">
        <v>0</v>
      </c>
      <c r="AI2923">
        <v>0</v>
      </c>
      <c r="AJ2923">
        <v>1</v>
      </c>
      <c r="AK2923">
        <v>30</v>
      </c>
      <c r="AL2923">
        <v>0</v>
      </c>
      <c r="AM2923">
        <v>0</v>
      </c>
      <c r="AN2923">
        <v>0</v>
      </c>
      <c r="AO2923">
        <v>31</v>
      </c>
      <c r="AP2923">
        <v>0</v>
      </c>
      <c r="AQ2923">
        <v>0</v>
      </c>
      <c r="AR2923">
        <v>0</v>
      </c>
      <c r="AS2923">
        <v>4</v>
      </c>
      <c r="AT2923">
        <v>0</v>
      </c>
      <c r="AU2923">
        <v>0</v>
      </c>
      <c r="AV2923">
        <v>0</v>
      </c>
      <c r="AW2923">
        <v>4</v>
      </c>
      <c r="AX2923">
        <v>0</v>
      </c>
      <c r="AY2923">
        <v>0</v>
      </c>
      <c r="AZ2923">
        <v>0</v>
      </c>
      <c r="BA2923">
        <v>90</v>
      </c>
      <c r="BB2923">
        <v>0</v>
      </c>
      <c r="BC2923">
        <v>0</v>
      </c>
      <c r="BD2923">
        <v>0</v>
      </c>
      <c r="BE2923">
        <v>90</v>
      </c>
      <c r="BF2923">
        <v>0</v>
      </c>
      <c r="BG2923">
        <v>0</v>
      </c>
      <c r="BH2923">
        <v>0</v>
      </c>
      <c r="BI2923">
        <v>168</v>
      </c>
      <c r="BJ2923">
        <v>0</v>
      </c>
      <c r="BK2923">
        <v>0</v>
      </c>
      <c r="BL2923">
        <v>0</v>
      </c>
      <c r="BM2923">
        <v>168</v>
      </c>
      <c r="BN2923">
        <v>0</v>
      </c>
      <c r="BO2923">
        <v>0</v>
      </c>
      <c r="BP2923">
        <v>0</v>
      </c>
      <c r="BQ2923">
        <v>121</v>
      </c>
      <c r="BR2923">
        <v>0</v>
      </c>
      <c r="BS2923">
        <v>0</v>
      </c>
      <c r="BT2923">
        <v>0</v>
      </c>
      <c r="BU2923">
        <v>121</v>
      </c>
      <c r="BV2923">
        <v>0</v>
      </c>
      <c r="BW2923">
        <v>0</v>
      </c>
      <c r="BX2923">
        <v>0</v>
      </c>
      <c r="BY2923">
        <v>170</v>
      </c>
      <c r="BZ2923">
        <v>0</v>
      </c>
      <c r="CA2923">
        <v>0</v>
      </c>
      <c r="CB2923">
        <v>0</v>
      </c>
      <c r="CC2923">
        <v>170</v>
      </c>
      <c r="CD2923">
        <v>0</v>
      </c>
      <c r="CE2923">
        <v>0</v>
      </c>
      <c r="CF2923">
        <v>0</v>
      </c>
      <c r="CG2923">
        <v>75</v>
      </c>
      <c r="CH2923">
        <v>0</v>
      </c>
      <c r="CI2923">
        <v>0</v>
      </c>
      <c r="CJ2923">
        <v>0</v>
      </c>
      <c r="CK2923">
        <v>75</v>
      </c>
      <c r="CL2923">
        <v>0</v>
      </c>
      <c r="CM2923">
        <v>0</v>
      </c>
      <c r="CN2923">
        <v>0</v>
      </c>
      <c r="CO2923">
        <v>25</v>
      </c>
      <c r="CP2923">
        <v>0</v>
      </c>
      <c r="CQ2923">
        <v>0</v>
      </c>
      <c r="CR2923">
        <v>0</v>
      </c>
      <c r="CS2923">
        <v>25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18</v>
      </c>
      <c r="DN2923">
        <v>0</v>
      </c>
      <c r="DO2923">
        <v>0</v>
      </c>
      <c r="DP2923">
        <v>0</v>
      </c>
      <c r="DQ2923">
        <v>18</v>
      </c>
      <c r="DR2923">
        <v>0</v>
      </c>
      <c r="DS2923">
        <v>0</v>
      </c>
      <c r="DT2923">
        <v>0</v>
      </c>
      <c r="DU2923">
        <v>0.21249999999999999</v>
      </c>
      <c r="DV2923">
        <v>100</v>
      </c>
      <c r="DW2923">
        <v>0</v>
      </c>
      <c r="DX2923">
        <v>0</v>
      </c>
      <c r="DY2923" s="4">
        <v>46917</v>
      </c>
      <c r="DZ2923" s="3" t="s">
        <v>5098</v>
      </c>
      <c r="EA2923">
        <v>82</v>
      </c>
      <c r="EB2923">
        <v>0</v>
      </c>
      <c r="EC2923">
        <v>718</v>
      </c>
      <c r="ED2923">
        <v>0</v>
      </c>
      <c r="EE2923">
        <v>82</v>
      </c>
      <c r="EF2923">
        <v>718</v>
      </c>
      <c r="EG2923">
        <v>71.8</v>
      </c>
      <c r="EH2923">
        <v>1.1400000000000001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576</v>
      </c>
      <c r="B2924" s="3" t="s">
        <v>577</v>
      </c>
      <c r="C2924" s="3" t="s">
        <v>13</v>
      </c>
      <c r="D2924" s="3" t="s">
        <v>14</v>
      </c>
      <c r="E2924" s="3" t="s">
        <v>1740</v>
      </c>
      <c r="F2924" s="3" t="s">
        <v>1741</v>
      </c>
      <c r="G2924" s="3" t="s">
        <v>1742</v>
      </c>
      <c r="H2924" s="3" t="s">
        <v>1743</v>
      </c>
      <c r="I2924" s="3" t="s">
        <v>126</v>
      </c>
      <c r="J2924" s="3" t="s">
        <v>4715</v>
      </c>
      <c r="K2924" s="3" t="s">
        <v>1744</v>
      </c>
      <c r="L2924" s="3" t="s">
        <v>1745</v>
      </c>
      <c r="M2924" s="3" t="s">
        <v>579</v>
      </c>
      <c r="N2924" s="3" t="s">
        <v>1539</v>
      </c>
      <c r="O2924">
        <v>2</v>
      </c>
      <c r="P2924" s="3" t="s">
        <v>3728</v>
      </c>
      <c r="Q2924" s="3" t="s">
        <v>3728</v>
      </c>
      <c r="R2924" s="3" t="s">
        <v>3728</v>
      </c>
      <c r="S2924" s="3" t="s">
        <v>1232</v>
      </c>
      <c r="T2924" s="3" t="s">
        <v>2933</v>
      </c>
      <c r="U2924" s="3" t="s">
        <v>647</v>
      </c>
      <c r="V2924" s="3" t="s">
        <v>597</v>
      </c>
      <c r="W2924" s="3" t="s">
        <v>4356</v>
      </c>
      <c r="X2924" s="3" t="s">
        <v>4357</v>
      </c>
      <c r="Y2924" s="3" t="s">
        <v>644</v>
      </c>
      <c r="Z2924" s="3" t="s">
        <v>3812</v>
      </c>
      <c r="AA2924" s="3" t="s">
        <v>585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6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1</v>
      </c>
      <c r="CQ2924">
        <v>0</v>
      </c>
      <c r="CR2924">
        <v>0</v>
      </c>
      <c r="CS2924">
        <v>1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1</v>
      </c>
      <c r="DO2924">
        <v>0</v>
      </c>
      <c r="DP2924">
        <v>0</v>
      </c>
      <c r="DQ2924">
        <v>1</v>
      </c>
      <c r="DR2924">
        <v>0</v>
      </c>
      <c r="DS2924">
        <v>0</v>
      </c>
      <c r="DT2924">
        <v>2</v>
      </c>
      <c r="DU2924">
        <v>22.473827</v>
      </c>
      <c r="DV2924">
        <v>0</v>
      </c>
      <c r="DW2924">
        <v>0</v>
      </c>
      <c r="DX2924">
        <v>0</v>
      </c>
      <c r="DY2924" s="4">
        <v>46387</v>
      </c>
      <c r="DZ2924" s="3" t="s">
        <v>5098</v>
      </c>
      <c r="EA2924">
        <v>1</v>
      </c>
      <c r="EB2924">
        <v>0</v>
      </c>
      <c r="EC2924">
        <v>2</v>
      </c>
      <c r="ED2924">
        <v>0</v>
      </c>
      <c r="EE2924">
        <v>1</v>
      </c>
      <c r="EF2924">
        <v>2</v>
      </c>
      <c r="EG2924">
        <v>1</v>
      </c>
      <c r="EH2924">
        <v>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576</v>
      </c>
      <c r="B2925" s="3" t="s">
        <v>577</v>
      </c>
      <c r="C2925" s="3" t="s">
        <v>13</v>
      </c>
      <c r="D2925" s="3" t="s">
        <v>14</v>
      </c>
      <c r="E2925" s="3" t="s">
        <v>1834</v>
      </c>
      <c r="F2925" s="3" t="s">
        <v>1835</v>
      </c>
      <c r="G2925" s="3" t="s">
        <v>1836</v>
      </c>
      <c r="H2925" s="3" t="s">
        <v>1837</v>
      </c>
      <c r="I2925" s="3" t="s">
        <v>456</v>
      </c>
      <c r="J2925" s="3" t="s">
        <v>457</v>
      </c>
      <c r="K2925" s="3" t="s">
        <v>1783</v>
      </c>
      <c r="L2925" s="3" t="s">
        <v>1784</v>
      </c>
      <c r="M2925" s="3" t="s">
        <v>579</v>
      </c>
      <c r="N2925" s="3" t="s">
        <v>1539</v>
      </c>
      <c r="O2925">
        <v>1</v>
      </c>
      <c r="P2925" s="3" t="s">
        <v>3728</v>
      </c>
      <c r="Q2925" s="3" t="s">
        <v>3728</v>
      </c>
      <c r="R2925" s="3" t="s">
        <v>3728</v>
      </c>
      <c r="S2925" s="3" t="s">
        <v>1195</v>
      </c>
      <c r="T2925" s="3" t="s">
        <v>2890</v>
      </c>
      <c r="U2925" s="3" t="s">
        <v>587</v>
      </c>
      <c r="V2925" s="3" t="s">
        <v>597</v>
      </c>
      <c r="W2925" s="3" t="s">
        <v>597</v>
      </c>
      <c r="X2925" s="3" t="s">
        <v>4355</v>
      </c>
      <c r="Y2925" s="3" t="s">
        <v>644</v>
      </c>
      <c r="Z2925" s="3" t="s">
        <v>3811</v>
      </c>
      <c r="AA2925" s="3" t="s">
        <v>585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3</v>
      </c>
      <c r="AT2925">
        <v>0</v>
      </c>
      <c r="AU2925">
        <v>0</v>
      </c>
      <c r="AV2925">
        <v>0</v>
      </c>
      <c r="AW2925">
        <v>3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4</v>
      </c>
      <c r="DU2925">
        <v>20.925000000000001</v>
      </c>
      <c r="DV2925">
        <v>0</v>
      </c>
      <c r="DW2925">
        <v>0</v>
      </c>
      <c r="DX2925">
        <v>0</v>
      </c>
      <c r="DY2925" s="4">
        <v>46721</v>
      </c>
      <c r="DZ2925" s="3" t="s">
        <v>5098</v>
      </c>
      <c r="EA2925">
        <v>4</v>
      </c>
      <c r="EB2925">
        <v>0</v>
      </c>
      <c r="EC2925">
        <v>3</v>
      </c>
      <c r="ED2925">
        <v>0</v>
      </c>
      <c r="EE2925">
        <v>4</v>
      </c>
      <c r="EF2925">
        <v>3</v>
      </c>
      <c r="EG2925">
        <v>3</v>
      </c>
      <c r="EH2925">
        <v>1.33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576</v>
      </c>
      <c r="B2926" s="3" t="s">
        <v>577</v>
      </c>
      <c r="C2926" s="3" t="s">
        <v>13</v>
      </c>
      <c r="D2926" s="3" t="s">
        <v>14</v>
      </c>
      <c r="E2926" s="3" t="s">
        <v>1834</v>
      </c>
      <c r="F2926" s="3" t="s">
        <v>1835</v>
      </c>
      <c r="G2926" s="3" t="s">
        <v>1836</v>
      </c>
      <c r="H2926" s="3" t="s">
        <v>1837</v>
      </c>
      <c r="I2926" s="3" t="s">
        <v>406</v>
      </c>
      <c r="J2926" s="3" t="s">
        <v>407</v>
      </c>
      <c r="K2926" s="3" t="s">
        <v>1783</v>
      </c>
      <c r="L2926" s="3" t="s">
        <v>1792</v>
      </c>
      <c r="M2926" s="3" t="s">
        <v>579</v>
      </c>
      <c r="N2926" s="3" t="s">
        <v>1539</v>
      </c>
      <c r="O2926">
        <v>2</v>
      </c>
      <c r="P2926" s="3" t="s">
        <v>3728</v>
      </c>
      <c r="Q2926" s="3" t="s">
        <v>3728</v>
      </c>
      <c r="R2926" s="3" t="s">
        <v>3728</v>
      </c>
      <c r="S2926" s="3" t="s">
        <v>1170</v>
      </c>
      <c r="T2926" s="3" t="s">
        <v>2864</v>
      </c>
      <c r="U2926" s="3" t="s">
        <v>643</v>
      </c>
      <c r="V2926" s="3" t="s">
        <v>597</v>
      </c>
      <c r="W2926" s="3" t="s">
        <v>597</v>
      </c>
      <c r="X2926" s="3" t="s">
        <v>4355</v>
      </c>
      <c r="Y2926" s="3" t="s">
        <v>644</v>
      </c>
      <c r="Z2926" s="3" t="s">
        <v>817</v>
      </c>
      <c r="AA2926" s="3" t="s">
        <v>585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12</v>
      </c>
      <c r="BJ2926">
        <v>0</v>
      </c>
      <c r="BK2926">
        <v>0</v>
      </c>
      <c r="BL2926">
        <v>0</v>
      </c>
      <c r="BM2926">
        <v>12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2.2987500000000001</v>
      </c>
      <c r="DV2926">
        <v>6</v>
      </c>
      <c r="DW2926">
        <v>0</v>
      </c>
      <c r="DX2926">
        <v>0</v>
      </c>
      <c r="DY2926" s="4">
        <v>46446</v>
      </c>
      <c r="DZ2926" s="3" t="s">
        <v>5098</v>
      </c>
      <c r="EA2926">
        <v>6</v>
      </c>
      <c r="EB2926">
        <v>0</v>
      </c>
      <c r="EC2926">
        <v>12</v>
      </c>
      <c r="ED2926">
        <v>0</v>
      </c>
      <c r="EE2926">
        <v>6</v>
      </c>
      <c r="EF2926">
        <v>12</v>
      </c>
      <c r="EG2926">
        <v>12</v>
      </c>
      <c r="EH2926">
        <v>0.5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576</v>
      </c>
      <c r="B2927" s="3" t="s">
        <v>577</v>
      </c>
      <c r="C2927" s="3" t="s">
        <v>13</v>
      </c>
      <c r="D2927" s="3" t="s">
        <v>14</v>
      </c>
      <c r="E2927" s="3" t="s">
        <v>1740</v>
      </c>
      <c r="F2927" s="3" t="s">
        <v>1741</v>
      </c>
      <c r="G2927" s="3" t="s">
        <v>1742</v>
      </c>
      <c r="H2927" s="3" t="s">
        <v>1743</v>
      </c>
      <c r="I2927" s="3" t="s">
        <v>487</v>
      </c>
      <c r="J2927" s="3" t="s">
        <v>488</v>
      </c>
      <c r="K2927" s="3" t="s">
        <v>1783</v>
      </c>
      <c r="L2927" s="3" t="s">
        <v>1792</v>
      </c>
      <c r="M2927" s="3" t="s">
        <v>579</v>
      </c>
      <c r="N2927" s="3" t="s">
        <v>1539</v>
      </c>
      <c r="O2927">
        <v>1</v>
      </c>
      <c r="P2927" s="3" t="s">
        <v>3728</v>
      </c>
      <c r="Q2927" s="3" t="s">
        <v>3728</v>
      </c>
      <c r="R2927" s="3" t="s">
        <v>3728</v>
      </c>
      <c r="S2927" s="3" t="s">
        <v>655</v>
      </c>
      <c r="T2927" s="3" t="s">
        <v>2286</v>
      </c>
      <c r="U2927" s="3" t="s">
        <v>587</v>
      </c>
      <c r="V2927" s="3" t="s">
        <v>597</v>
      </c>
      <c r="W2927" s="3" t="s">
        <v>4353</v>
      </c>
      <c r="X2927" s="3" t="s">
        <v>4354</v>
      </c>
      <c r="Y2927" s="3" t="s">
        <v>644</v>
      </c>
      <c r="Z2927" s="3" t="s">
        <v>3811</v>
      </c>
      <c r="AA2927" s="3" t="s">
        <v>585</v>
      </c>
      <c r="AB2927">
        <v>0</v>
      </c>
      <c r="AC2927">
        <v>1</v>
      </c>
      <c r="AD2927">
        <v>0</v>
      </c>
      <c r="AE2927">
        <v>0</v>
      </c>
      <c r="AF2927">
        <v>0</v>
      </c>
      <c r="AG2927">
        <v>1</v>
      </c>
      <c r="AH2927">
        <v>0</v>
      </c>
      <c r="AI2927">
        <v>0</v>
      </c>
      <c r="AJ2927">
        <v>0</v>
      </c>
      <c r="AK2927">
        <v>1</v>
      </c>
      <c r="AL2927">
        <v>0</v>
      </c>
      <c r="AM2927">
        <v>0</v>
      </c>
      <c r="AN2927">
        <v>0</v>
      </c>
      <c r="AO2927">
        <v>1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3</v>
      </c>
      <c r="DF2927">
        <v>0</v>
      </c>
      <c r="DG2927">
        <v>0</v>
      </c>
      <c r="DH2927">
        <v>0</v>
      </c>
      <c r="DI2927">
        <v>3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2</v>
      </c>
      <c r="DU2927">
        <v>5.625</v>
      </c>
      <c r="DV2927">
        <v>0</v>
      </c>
      <c r="DW2927">
        <v>0</v>
      </c>
      <c r="DX2927">
        <v>0</v>
      </c>
      <c r="DY2927" s="4">
        <v>46446</v>
      </c>
      <c r="DZ2927" s="3" t="s">
        <v>5098</v>
      </c>
      <c r="EA2927">
        <v>2</v>
      </c>
      <c r="EB2927">
        <v>0</v>
      </c>
      <c r="EC2927">
        <v>5</v>
      </c>
      <c r="ED2927">
        <v>0</v>
      </c>
      <c r="EE2927">
        <v>2</v>
      </c>
      <c r="EF2927">
        <v>5</v>
      </c>
      <c r="EG2927">
        <v>1.6666669999999999</v>
      </c>
      <c r="EH2927">
        <v>1.2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576</v>
      </c>
      <c r="B2928" s="3" t="s">
        <v>577</v>
      </c>
      <c r="C2928" s="3" t="s">
        <v>13</v>
      </c>
      <c r="D2928" s="3" t="s">
        <v>14</v>
      </c>
      <c r="E2928" s="3" t="s">
        <v>1740</v>
      </c>
      <c r="F2928" s="3" t="s">
        <v>1741</v>
      </c>
      <c r="G2928" s="3" t="s">
        <v>1742</v>
      </c>
      <c r="H2928" s="3" t="s">
        <v>1743</v>
      </c>
      <c r="I2928" s="3" t="s">
        <v>260</v>
      </c>
      <c r="J2928" s="3" t="s">
        <v>261</v>
      </c>
      <c r="K2928" s="3" t="s">
        <v>1783</v>
      </c>
      <c r="L2928" s="3" t="s">
        <v>1792</v>
      </c>
      <c r="M2928" s="3" t="s">
        <v>579</v>
      </c>
      <c r="N2928" s="3" t="s">
        <v>1539</v>
      </c>
      <c r="O2928">
        <v>1</v>
      </c>
      <c r="P2928" s="3" t="s">
        <v>3728</v>
      </c>
      <c r="Q2928" s="3" t="s">
        <v>3728</v>
      </c>
      <c r="R2928" s="3" t="s">
        <v>3728</v>
      </c>
      <c r="S2928" s="3" t="s">
        <v>1277</v>
      </c>
      <c r="T2928" s="3" t="s">
        <v>2979</v>
      </c>
      <c r="U2928" s="3" t="s">
        <v>581</v>
      </c>
      <c r="V2928" s="3" t="s">
        <v>582</v>
      </c>
      <c r="W2928" s="3" t="s">
        <v>583</v>
      </c>
      <c r="X2928" s="3" t="s">
        <v>583</v>
      </c>
      <c r="Y2928" s="3" t="s">
        <v>644</v>
      </c>
      <c r="Z2928" s="3" t="s">
        <v>817</v>
      </c>
      <c r="AA2928" s="3" t="s">
        <v>585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3</v>
      </c>
      <c r="BR2928">
        <v>0</v>
      </c>
      <c r="BS2928">
        <v>0</v>
      </c>
      <c r="BT2928">
        <v>0</v>
      </c>
      <c r="BU2928">
        <v>3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2.3250000000000002</v>
      </c>
      <c r="DV2928">
        <v>0</v>
      </c>
      <c r="DW2928">
        <v>0</v>
      </c>
      <c r="DX2928">
        <v>0</v>
      </c>
      <c r="DY2928" s="4">
        <v>46843</v>
      </c>
      <c r="DZ2928" s="3" t="s">
        <v>5098</v>
      </c>
      <c r="EA2928">
        <v>1</v>
      </c>
      <c r="EB2928">
        <v>0</v>
      </c>
      <c r="EC2928">
        <v>3</v>
      </c>
      <c r="ED2928">
        <v>0</v>
      </c>
      <c r="EE2928">
        <v>1</v>
      </c>
      <c r="EF2928">
        <v>3</v>
      </c>
      <c r="EG2928">
        <v>3</v>
      </c>
      <c r="EH2928">
        <v>0.33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576</v>
      </c>
      <c r="B2929" s="3" t="s">
        <v>577</v>
      </c>
      <c r="C2929" s="3" t="s">
        <v>13</v>
      </c>
      <c r="D2929" s="3" t="s">
        <v>14</v>
      </c>
      <c r="E2929" s="3" t="s">
        <v>1740</v>
      </c>
      <c r="F2929" s="3" t="s">
        <v>1741</v>
      </c>
      <c r="G2929" s="3" t="s">
        <v>1742</v>
      </c>
      <c r="H2929" s="3" t="s">
        <v>1743</v>
      </c>
      <c r="I2929" s="3" t="s">
        <v>268</v>
      </c>
      <c r="J2929" s="3" t="s">
        <v>269</v>
      </c>
      <c r="K2929" s="3" t="s">
        <v>1783</v>
      </c>
      <c r="L2929" s="3" t="s">
        <v>1792</v>
      </c>
      <c r="M2929" s="3" t="s">
        <v>579</v>
      </c>
      <c r="N2929" s="3" t="s">
        <v>1539</v>
      </c>
      <c r="O2929">
        <v>1</v>
      </c>
      <c r="P2929" s="3" t="s">
        <v>3728</v>
      </c>
      <c r="Q2929" s="3" t="s">
        <v>3728</v>
      </c>
      <c r="R2929" s="3" t="s">
        <v>3728</v>
      </c>
      <c r="S2929" s="3" t="s">
        <v>780</v>
      </c>
      <c r="T2929" s="3" t="s">
        <v>2503</v>
      </c>
      <c r="U2929" s="3" t="s">
        <v>581</v>
      </c>
      <c r="V2929" s="3" t="s">
        <v>582</v>
      </c>
      <c r="W2929" s="3" t="s">
        <v>583</v>
      </c>
      <c r="X2929" s="3" t="s">
        <v>583</v>
      </c>
      <c r="Y2929" s="3" t="s">
        <v>644</v>
      </c>
      <c r="Z2929" s="3" t="s">
        <v>3811</v>
      </c>
      <c r="AA2929" s="3" t="s">
        <v>585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100</v>
      </c>
      <c r="BB2929">
        <v>0</v>
      </c>
      <c r="BC2929">
        <v>0</v>
      </c>
      <c r="BD2929">
        <v>0</v>
      </c>
      <c r="BE2929">
        <v>10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100</v>
      </c>
      <c r="DU2929">
        <v>0.16875000000000001</v>
      </c>
      <c r="DV2929">
        <v>0</v>
      </c>
      <c r="DW2929">
        <v>0</v>
      </c>
      <c r="DX2929">
        <v>0</v>
      </c>
      <c r="DY2929" s="4">
        <v>46022</v>
      </c>
      <c r="DZ2929" s="3" t="s">
        <v>5098</v>
      </c>
      <c r="EA2929">
        <v>100</v>
      </c>
      <c r="EB2929">
        <v>0</v>
      </c>
      <c r="EC2929">
        <v>100</v>
      </c>
      <c r="ED2929">
        <v>0</v>
      </c>
      <c r="EE2929">
        <v>100</v>
      </c>
      <c r="EF2929">
        <v>100</v>
      </c>
      <c r="EG2929">
        <v>100</v>
      </c>
      <c r="EH2929">
        <v>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576</v>
      </c>
      <c r="B2930" s="3" t="s">
        <v>577</v>
      </c>
      <c r="C2930" s="3" t="s">
        <v>13</v>
      </c>
      <c r="D2930" s="3" t="s">
        <v>14</v>
      </c>
      <c r="E2930" s="3" t="s">
        <v>1834</v>
      </c>
      <c r="F2930" s="3" t="s">
        <v>1835</v>
      </c>
      <c r="G2930" s="3" t="s">
        <v>1836</v>
      </c>
      <c r="H2930" s="3" t="s">
        <v>1837</v>
      </c>
      <c r="I2930" s="3" t="s">
        <v>67</v>
      </c>
      <c r="J2930" s="3" t="s">
        <v>68</v>
      </c>
      <c r="K2930" s="3" t="s">
        <v>1744</v>
      </c>
      <c r="L2930" s="3" t="s">
        <v>1844</v>
      </c>
      <c r="M2930" s="3" t="s">
        <v>579</v>
      </c>
      <c r="N2930" s="3" t="s">
        <v>1539</v>
      </c>
      <c r="O2930">
        <v>2</v>
      </c>
      <c r="P2930" s="3" t="s">
        <v>3728</v>
      </c>
      <c r="Q2930" s="3" t="s">
        <v>3728</v>
      </c>
      <c r="R2930" s="3" t="s">
        <v>3728</v>
      </c>
      <c r="S2930" s="3" t="s">
        <v>1135</v>
      </c>
      <c r="T2930" s="3" t="s">
        <v>2816</v>
      </c>
      <c r="U2930" s="3" t="s">
        <v>643</v>
      </c>
      <c r="V2930" s="3" t="s">
        <v>597</v>
      </c>
      <c r="W2930" s="3" t="s">
        <v>597</v>
      </c>
      <c r="X2930" s="3" t="s">
        <v>4355</v>
      </c>
      <c r="Y2930" s="3" t="s">
        <v>644</v>
      </c>
      <c r="Z2930" s="3" t="s">
        <v>3811</v>
      </c>
      <c r="AA2930" s="3" t="s">
        <v>585</v>
      </c>
      <c r="AB2930">
        <v>0</v>
      </c>
      <c r="AC2930">
        <v>871</v>
      </c>
      <c r="AD2930">
        <v>0</v>
      </c>
      <c r="AE2930">
        <v>0</v>
      </c>
      <c r="AF2930">
        <v>0</v>
      </c>
      <c r="AG2930">
        <v>871</v>
      </c>
      <c r="AH2930">
        <v>0</v>
      </c>
      <c r="AI2930">
        <v>0</v>
      </c>
      <c r="AJ2930">
        <v>0</v>
      </c>
      <c r="AK2930">
        <v>558</v>
      </c>
      <c r="AL2930">
        <v>0</v>
      </c>
      <c r="AM2930">
        <v>0</v>
      </c>
      <c r="AN2930">
        <v>0</v>
      </c>
      <c r="AO2930">
        <v>558</v>
      </c>
      <c r="AP2930">
        <v>0</v>
      </c>
      <c r="AQ2930">
        <v>0</v>
      </c>
      <c r="AR2930">
        <v>15</v>
      </c>
      <c r="AS2930">
        <v>785</v>
      </c>
      <c r="AT2930">
        <v>0</v>
      </c>
      <c r="AU2930">
        <v>0</v>
      </c>
      <c r="AV2930">
        <v>0</v>
      </c>
      <c r="AW2930">
        <v>800</v>
      </c>
      <c r="AX2930">
        <v>0</v>
      </c>
      <c r="AY2930">
        <v>0</v>
      </c>
      <c r="AZ2930">
        <v>30</v>
      </c>
      <c r="BA2930">
        <v>743</v>
      </c>
      <c r="BB2930">
        <v>0</v>
      </c>
      <c r="BC2930">
        <v>0</v>
      </c>
      <c r="BD2930">
        <v>0</v>
      </c>
      <c r="BE2930">
        <v>773</v>
      </c>
      <c r="BF2930">
        <v>0</v>
      </c>
      <c r="BG2930">
        <v>0</v>
      </c>
      <c r="BH2930">
        <v>0</v>
      </c>
      <c r="BI2930">
        <v>772</v>
      </c>
      <c r="BJ2930">
        <v>0</v>
      </c>
      <c r="BK2930">
        <v>0</v>
      </c>
      <c r="BL2930">
        <v>0</v>
      </c>
      <c r="BM2930">
        <v>772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641</v>
      </c>
      <c r="BZ2930">
        <v>0</v>
      </c>
      <c r="CA2930">
        <v>0</v>
      </c>
      <c r="CB2930">
        <v>0</v>
      </c>
      <c r="CC2930">
        <v>641</v>
      </c>
      <c r="CD2930">
        <v>0</v>
      </c>
      <c r="CE2930">
        <v>0</v>
      </c>
      <c r="CF2930">
        <v>30</v>
      </c>
      <c r="CG2930">
        <v>693</v>
      </c>
      <c r="CH2930">
        <v>0</v>
      </c>
      <c r="CI2930">
        <v>0</v>
      </c>
      <c r="CJ2930">
        <v>0</v>
      </c>
      <c r="CK2930">
        <v>723</v>
      </c>
      <c r="CL2930">
        <v>0</v>
      </c>
      <c r="CM2930">
        <v>0</v>
      </c>
      <c r="CN2930">
        <v>0</v>
      </c>
      <c r="CO2930">
        <v>780</v>
      </c>
      <c r="CP2930">
        <v>0</v>
      </c>
      <c r="CQ2930">
        <v>0</v>
      </c>
      <c r="CR2930">
        <v>0</v>
      </c>
      <c r="CS2930">
        <v>780</v>
      </c>
      <c r="CT2930">
        <v>0</v>
      </c>
      <c r="CU2930">
        <v>0</v>
      </c>
      <c r="CV2930">
        <v>0</v>
      </c>
      <c r="CW2930">
        <v>797</v>
      </c>
      <c r="CX2930">
        <v>0</v>
      </c>
      <c r="CY2930">
        <v>0</v>
      </c>
      <c r="CZ2930">
        <v>0</v>
      </c>
      <c r="DA2930">
        <v>797</v>
      </c>
      <c r="DB2930">
        <v>0</v>
      </c>
      <c r="DC2930">
        <v>0</v>
      </c>
      <c r="DD2930">
        <v>0</v>
      </c>
      <c r="DE2930">
        <v>735</v>
      </c>
      <c r="DF2930">
        <v>0</v>
      </c>
      <c r="DG2930">
        <v>0</v>
      </c>
      <c r="DH2930">
        <v>94</v>
      </c>
      <c r="DI2930">
        <v>735</v>
      </c>
      <c r="DJ2930">
        <v>0</v>
      </c>
      <c r="DK2930">
        <v>0</v>
      </c>
      <c r="DL2930">
        <v>0</v>
      </c>
      <c r="DM2930">
        <v>756</v>
      </c>
      <c r="DN2930">
        <v>0</v>
      </c>
      <c r="DO2930">
        <v>0</v>
      </c>
      <c r="DP2930">
        <v>0</v>
      </c>
      <c r="DQ2930">
        <v>756</v>
      </c>
      <c r="DR2930">
        <v>0</v>
      </c>
      <c r="DS2930">
        <v>0</v>
      </c>
      <c r="DT2930">
        <v>1975</v>
      </c>
      <c r="DU2930">
        <v>3.6874999999999998E-2</v>
      </c>
      <c r="DV2930">
        <v>0</v>
      </c>
      <c r="DW2930">
        <v>0</v>
      </c>
      <c r="DX2930">
        <v>0</v>
      </c>
      <c r="DY2930" s="4">
        <v>47057</v>
      </c>
      <c r="DZ2930" s="3" t="s">
        <v>5098</v>
      </c>
      <c r="EA2930">
        <v>1219</v>
      </c>
      <c r="EB2930">
        <v>0</v>
      </c>
      <c r="EC2930">
        <v>8206</v>
      </c>
      <c r="ED2930">
        <v>0</v>
      </c>
      <c r="EE2930">
        <v>1219</v>
      </c>
      <c r="EF2930">
        <v>8206</v>
      </c>
      <c r="EG2930">
        <v>746</v>
      </c>
      <c r="EH2930">
        <v>1.63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576</v>
      </c>
      <c r="B2931" s="3" t="s">
        <v>577</v>
      </c>
      <c r="C2931" s="3" t="s">
        <v>13</v>
      </c>
      <c r="D2931" s="3" t="s">
        <v>14</v>
      </c>
      <c r="E2931" s="3" t="s">
        <v>1740</v>
      </c>
      <c r="F2931" s="3" t="s">
        <v>1741</v>
      </c>
      <c r="G2931" s="3" t="s">
        <v>1742</v>
      </c>
      <c r="H2931" s="3" t="s">
        <v>1743</v>
      </c>
      <c r="I2931" s="3" t="s">
        <v>481</v>
      </c>
      <c r="J2931" s="3" t="s">
        <v>482</v>
      </c>
      <c r="K2931" s="3" t="s">
        <v>1783</v>
      </c>
      <c r="L2931" s="3" t="s">
        <v>1792</v>
      </c>
      <c r="M2931" s="3" t="s">
        <v>579</v>
      </c>
      <c r="N2931" s="3" t="s">
        <v>1539</v>
      </c>
      <c r="O2931">
        <v>1</v>
      </c>
      <c r="P2931" s="3" t="s">
        <v>3728</v>
      </c>
      <c r="Q2931" s="3" t="s">
        <v>3728</v>
      </c>
      <c r="R2931" s="3" t="s">
        <v>3728</v>
      </c>
      <c r="S2931" s="3" t="s">
        <v>1228</v>
      </c>
      <c r="T2931" s="3" t="s">
        <v>2929</v>
      </c>
      <c r="U2931" s="3" t="s">
        <v>647</v>
      </c>
      <c r="V2931" s="3" t="s">
        <v>597</v>
      </c>
      <c r="W2931" s="3" t="s">
        <v>4356</v>
      </c>
      <c r="X2931" s="3" t="s">
        <v>4357</v>
      </c>
      <c r="Y2931" s="3" t="s">
        <v>644</v>
      </c>
      <c r="Z2931" s="3" t="s">
        <v>3812</v>
      </c>
      <c r="AA2931" s="3" t="s">
        <v>585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2</v>
      </c>
      <c r="AM2931">
        <v>0</v>
      </c>
      <c r="AN2931">
        <v>0</v>
      </c>
      <c r="AO2931">
        <v>2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3</v>
      </c>
      <c r="DU2931">
        <v>89.816478000000004</v>
      </c>
      <c r="DV2931">
        <v>0</v>
      </c>
      <c r="DW2931">
        <v>0</v>
      </c>
      <c r="DX2931">
        <v>0</v>
      </c>
      <c r="DY2931" s="4">
        <v>46295</v>
      </c>
      <c r="DZ2931" s="3" t="s">
        <v>5098</v>
      </c>
      <c r="EA2931">
        <v>3</v>
      </c>
      <c r="EB2931">
        <v>0</v>
      </c>
      <c r="EC2931">
        <v>2</v>
      </c>
      <c r="ED2931">
        <v>0</v>
      </c>
      <c r="EE2931">
        <v>3</v>
      </c>
      <c r="EF2931">
        <v>2</v>
      </c>
      <c r="EG2931">
        <v>2</v>
      </c>
      <c r="EH2931">
        <v>1.5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576</v>
      </c>
      <c r="B2932" s="3" t="s">
        <v>577</v>
      </c>
      <c r="C2932" s="3" t="s">
        <v>13</v>
      </c>
      <c r="D2932" s="3" t="s">
        <v>14</v>
      </c>
      <c r="E2932" s="3" t="s">
        <v>1894</v>
      </c>
      <c r="F2932" s="3" t="s">
        <v>1895</v>
      </c>
      <c r="G2932" s="3" t="s">
        <v>1861</v>
      </c>
      <c r="H2932" s="3" t="s">
        <v>1862</v>
      </c>
      <c r="I2932" s="3" t="s">
        <v>483</v>
      </c>
      <c r="J2932" s="3" t="s">
        <v>484</v>
      </c>
      <c r="K2932" s="3" t="s">
        <v>1783</v>
      </c>
      <c r="L2932" s="3" t="s">
        <v>1792</v>
      </c>
      <c r="M2932" s="3" t="s">
        <v>579</v>
      </c>
      <c r="N2932" s="3" t="s">
        <v>1539</v>
      </c>
      <c r="O2932">
        <v>2</v>
      </c>
      <c r="P2932" s="3" t="s">
        <v>3728</v>
      </c>
      <c r="Q2932" s="3" t="s">
        <v>3728</v>
      </c>
      <c r="R2932" s="3" t="s">
        <v>3728</v>
      </c>
      <c r="S2932" s="3" t="s">
        <v>928</v>
      </c>
      <c r="T2932" s="3" t="s">
        <v>2665</v>
      </c>
      <c r="U2932" s="3" t="s">
        <v>581</v>
      </c>
      <c r="V2932" s="3" t="s">
        <v>582</v>
      </c>
      <c r="W2932" s="3" t="s">
        <v>583</v>
      </c>
      <c r="X2932" s="3" t="s">
        <v>583</v>
      </c>
      <c r="Y2932" s="3" t="s">
        <v>644</v>
      </c>
      <c r="Z2932" s="3" t="s">
        <v>3812</v>
      </c>
      <c r="AA2932" s="3" t="s">
        <v>585</v>
      </c>
      <c r="AB2932">
        <v>0</v>
      </c>
      <c r="AC2932">
        <v>0</v>
      </c>
      <c r="AD2932">
        <v>100</v>
      </c>
      <c r="AE2932">
        <v>0</v>
      </c>
      <c r="AF2932">
        <v>0</v>
      </c>
      <c r="AG2932">
        <v>100</v>
      </c>
      <c r="AH2932">
        <v>0</v>
      </c>
      <c r="AI2932">
        <v>0</v>
      </c>
      <c r="AJ2932">
        <v>0</v>
      </c>
      <c r="AK2932">
        <v>0</v>
      </c>
      <c r="AL2932">
        <v>200</v>
      </c>
      <c r="AM2932">
        <v>0</v>
      </c>
      <c r="AN2932">
        <v>0</v>
      </c>
      <c r="AO2932">
        <v>200</v>
      </c>
      <c r="AP2932">
        <v>0</v>
      </c>
      <c r="AQ2932">
        <v>0</v>
      </c>
      <c r="AR2932">
        <v>0</v>
      </c>
      <c r="AS2932">
        <v>0</v>
      </c>
      <c r="AT2932">
        <v>108</v>
      </c>
      <c r="AU2932">
        <v>0</v>
      </c>
      <c r="AV2932">
        <v>0</v>
      </c>
      <c r="AW2932">
        <v>108</v>
      </c>
      <c r="AX2932">
        <v>0</v>
      </c>
      <c r="AY2932">
        <v>0</v>
      </c>
      <c r="AZ2932">
        <v>0</v>
      </c>
      <c r="BA2932">
        <v>0</v>
      </c>
      <c r="BB2932">
        <v>55</v>
      </c>
      <c r="BC2932">
        <v>0</v>
      </c>
      <c r="BD2932">
        <v>0</v>
      </c>
      <c r="BE2932">
        <v>55</v>
      </c>
      <c r="BF2932">
        <v>0</v>
      </c>
      <c r="BG2932">
        <v>0</v>
      </c>
      <c r="BH2932">
        <v>0</v>
      </c>
      <c r="BI2932">
        <v>0</v>
      </c>
      <c r="BJ2932">
        <v>5</v>
      </c>
      <c r="BK2932">
        <v>0</v>
      </c>
      <c r="BL2932">
        <v>0</v>
      </c>
      <c r="BM2932">
        <v>5</v>
      </c>
      <c r="BN2932">
        <v>0</v>
      </c>
      <c r="BO2932">
        <v>0</v>
      </c>
      <c r="BP2932">
        <v>0</v>
      </c>
      <c r="BQ2932">
        <v>0</v>
      </c>
      <c r="BR2932">
        <v>15</v>
      </c>
      <c r="BS2932">
        <v>0</v>
      </c>
      <c r="BT2932">
        <v>0</v>
      </c>
      <c r="BU2932">
        <v>15</v>
      </c>
      <c r="BV2932">
        <v>0</v>
      </c>
      <c r="BW2932">
        <v>0</v>
      </c>
      <c r="BX2932">
        <v>0</v>
      </c>
      <c r="BY2932">
        <v>0</v>
      </c>
      <c r="BZ2932">
        <v>17</v>
      </c>
      <c r="CA2932">
        <v>0</v>
      </c>
      <c r="CB2932">
        <v>0</v>
      </c>
      <c r="CC2932">
        <v>17</v>
      </c>
      <c r="CD2932">
        <v>0</v>
      </c>
      <c r="CE2932">
        <v>0</v>
      </c>
      <c r="CF2932">
        <v>0</v>
      </c>
      <c r="CG2932">
        <v>0</v>
      </c>
      <c r="CH2932">
        <v>14</v>
      </c>
      <c r="CI2932">
        <v>0</v>
      </c>
      <c r="CJ2932">
        <v>0</v>
      </c>
      <c r="CK2932">
        <v>14</v>
      </c>
      <c r="CL2932">
        <v>0</v>
      </c>
      <c r="CM2932">
        <v>0</v>
      </c>
      <c r="CN2932">
        <v>0</v>
      </c>
      <c r="CO2932">
        <v>0</v>
      </c>
      <c r="CP2932">
        <v>17</v>
      </c>
      <c r="CQ2932">
        <v>0</v>
      </c>
      <c r="CR2932">
        <v>0</v>
      </c>
      <c r="CS2932">
        <v>17</v>
      </c>
      <c r="CT2932">
        <v>0</v>
      </c>
      <c r="CU2932">
        <v>0</v>
      </c>
      <c r="CV2932">
        <v>0</v>
      </c>
      <c r="CW2932">
        <v>0</v>
      </c>
      <c r="CX2932">
        <v>5</v>
      </c>
      <c r="CY2932">
        <v>0</v>
      </c>
      <c r="CZ2932">
        <v>0</v>
      </c>
      <c r="DA2932">
        <v>5</v>
      </c>
      <c r="DB2932">
        <v>0</v>
      </c>
      <c r="DC2932">
        <v>0</v>
      </c>
      <c r="DD2932">
        <v>0</v>
      </c>
      <c r="DE2932">
        <v>0</v>
      </c>
      <c r="DF2932">
        <v>14</v>
      </c>
      <c r="DG2932">
        <v>0</v>
      </c>
      <c r="DH2932">
        <v>0</v>
      </c>
      <c r="DI2932">
        <v>14</v>
      </c>
      <c r="DJ2932">
        <v>0</v>
      </c>
      <c r="DK2932">
        <v>0</v>
      </c>
      <c r="DL2932">
        <v>0</v>
      </c>
      <c r="DM2932">
        <v>0</v>
      </c>
      <c r="DN2932">
        <v>9</v>
      </c>
      <c r="DO2932">
        <v>0</v>
      </c>
      <c r="DP2932">
        <v>0</v>
      </c>
      <c r="DQ2932">
        <v>9</v>
      </c>
      <c r="DR2932">
        <v>0</v>
      </c>
      <c r="DS2932">
        <v>0</v>
      </c>
      <c r="DT2932">
        <v>99</v>
      </c>
      <c r="DU2932">
        <v>0.85524999999999995</v>
      </c>
      <c r="DV2932">
        <v>0</v>
      </c>
      <c r="DW2932">
        <v>0</v>
      </c>
      <c r="DX2932">
        <v>0</v>
      </c>
      <c r="DY2932" s="4">
        <v>46418</v>
      </c>
      <c r="DZ2932" s="3" t="s">
        <v>5098</v>
      </c>
      <c r="EA2932">
        <v>90</v>
      </c>
      <c r="EB2932">
        <v>0</v>
      </c>
      <c r="EC2932">
        <v>559</v>
      </c>
      <c r="ED2932">
        <v>0</v>
      </c>
      <c r="EE2932">
        <v>90</v>
      </c>
      <c r="EF2932">
        <v>559</v>
      </c>
      <c r="EG2932">
        <v>46.583333000000003</v>
      </c>
      <c r="EH2932">
        <v>1.9300000000000002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576</v>
      </c>
      <c r="B2933" s="3" t="s">
        <v>577</v>
      </c>
      <c r="C2933" s="3" t="s">
        <v>13</v>
      </c>
      <c r="D2933" s="3" t="s">
        <v>14</v>
      </c>
      <c r="E2933" s="3" t="s">
        <v>1834</v>
      </c>
      <c r="F2933" s="3" t="s">
        <v>1835</v>
      </c>
      <c r="G2933" s="3" t="s">
        <v>1836</v>
      </c>
      <c r="H2933" s="3" t="s">
        <v>1837</v>
      </c>
      <c r="I2933" s="3" t="s">
        <v>18</v>
      </c>
      <c r="J2933" s="3" t="s">
        <v>19</v>
      </c>
      <c r="K2933" s="3" t="s">
        <v>1744</v>
      </c>
      <c r="L2933" s="3" t="s">
        <v>1745</v>
      </c>
      <c r="M2933" s="3" t="s">
        <v>579</v>
      </c>
      <c r="N2933" s="3" t="s">
        <v>1539</v>
      </c>
      <c r="O2933">
        <v>1</v>
      </c>
      <c r="P2933" s="3" t="s">
        <v>3728</v>
      </c>
      <c r="Q2933" s="3" t="s">
        <v>3728</v>
      </c>
      <c r="R2933" s="3" t="s">
        <v>3728</v>
      </c>
      <c r="S2933" s="3" t="s">
        <v>1064</v>
      </c>
      <c r="T2933" s="3" t="s">
        <v>2737</v>
      </c>
      <c r="U2933" s="3" t="s">
        <v>643</v>
      </c>
      <c r="V2933" s="3" t="s">
        <v>597</v>
      </c>
      <c r="W2933" s="3" t="s">
        <v>597</v>
      </c>
      <c r="X2933" s="3" t="s">
        <v>4355</v>
      </c>
      <c r="Y2933" s="3" t="s">
        <v>644</v>
      </c>
      <c r="Z2933" s="3" t="s">
        <v>3811</v>
      </c>
      <c r="AA2933" s="3" t="s">
        <v>585</v>
      </c>
      <c r="AB2933">
        <v>0</v>
      </c>
      <c r="AC2933">
        <v>532</v>
      </c>
      <c r="AD2933">
        <v>0</v>
      </c>
      <c r="AE2933">
        <v>0</v>
      </c>
      <c r="AF2933">
        <v>0</v>
      </c>
      <c r="AG2933">
        <v>532</v>
      </c>
      <c r="AH2933">
        <v>0</v>
      </c>
      <c r="AI2933">
        <v>0</v>
      </c>
      <c r="AJ2933">
        <v>0</v>
      </c>
      <c r="AK2933">
        <v>451</v>
      </c>
      <c r="AL2933">
        <v>0</v>
      </c>
      <c r="AM2933">
        <v>0</v>
      </c>
      <c r="AN2933">
        <v>0</v>
      </c>
      <c r="AO2933">
        <v>451</v>
      </c>
      <c r="AP2933">
        <v>0</v>
      </c>
      <c r="AQ2933">
        <v>0</v>
      </c>
      <c r="AR2933">
        <v>0</v>
      </c>
      <c r="AS2933">
        <v>268</v>
      </c>
      <c r="AT2933">
        <v>0</v>
      </c>
      <c r="AU2933">
        <v>0</v>
      </c>
      <c r="AV2933">
        <v>0</v>
      </c>
      <c r="AW2933">
        <v>268</v>
      </c>
      <c r="AX2933">
        <v>0</v>
      </c>
      <c r="AY2933">
        <v>0</v>
      </c>
      <c r="AZ2933">
        <v>0</v>
      </c>
      <c r="BA2933">
        <v>415</v>
      </c>
      <c r="BB2933">
        <v>0</v>
      </c>
      <c r="BC2933">
        <v>0</v>
      </c>
      <c r="BD2933">
        <v>0</v>
      </c>
      <c r="BE2933">
        <v>415</v>
      </c>
      <c r="BF2933">
        <v>0</v>
      </c>
      <c r="BG2933">
        <v>0</v>
      </c>
      <c r="BH2933">
        <v>0</v>
      </c>
      <c r="BI2933">
        <v>317</v>
      </c>
      <c r="BJ2933">
        <v>0</v>
      </c>
      <c r="BK2933">
        <v>0</v>
      </c>
      <c r="BL2933">
        <v>0</v>
      </c>
      <c r="BM2933">
        <v>317</v>
      </c>
      <c r="BN2933">
        <v>0</v>
      </c>
      <c r="BO2933">
        <v>0</v>
      </c>
      <c r="BP2933">
        <v>0</v>
      </c>
      <c r="BQ2933">
        <v>420</v>
      </c>
      <c r="BR2933">
        <v>0</v>
      </c>
      <c r="BS2933">
        <v>0</v>
      </c>
      <c r="BT2933">
        <v>0</v>
      </c>
      <c r="BU2933">
        <v>420</v>
      </c>
      <c r="BV2933">
        <v>0</v>
      </c>
      <c r="BW2933">
        <v>0</v>
      </c>
      <c r="BX2933">
        <v>0</v>
      </c>
      <c r="BY2933">
        <v>489</v>
      </c>
      <c r="BZ2933">
        <v>0</v>
      </c>
      <c r="CA2933">
        <v>0</v>
      </c>
      <c r="CB2933">
        <v>0</v>
      </c>
      <c r="CC2933">
        <v>489</v>
      </c>
      <c r="CD2933">
        <v>0</v>
      </c>
      <c r="CE2933">
        <v>0</v>
      </c>
      <c r="CF2933">
        <v>0</v>
      </c>
      <c r="CG2933">
        <v>502</v>
      </c>
      <c r="CH2933">
        <v>0</v>
      </c>
      <c r="CI2933">
        <v>0</v>
      </c>
      <c r="CJ2933">
        <v>0</v>
      </c>
      <c r="CK2933">
        <v>502</v>
      </c>
      <c r="CL2933">
        <v>0</v>
      </c>
      <c r="CM2933">
        <v>0</v>
      </c>
      <c r="CN2933">
        <v>0</v>
      </c>
      <c r="CO2933">
        <v>418</v>
      </c>
      <c r="CP2933">
        <v>0</v>
      </c>
      <c r="CQ2933">
        <v>0</v>
      </c>
      <c r="CR2933">
        <v>0</v>
      </c>
      <c r="CS2933">
        <v>418</v>
      </c>
      <c r="CT2933">
        <v>0</v>
      </c>
      <c r="CU2933">
        <v>0</v>
      </c>
      <c r="CV2933">
        <v>0</v>
      </c>
      <c r="CW2933">
        <v>281</v>
      </c>
      <c r="CX2933">
        <v>0</v>
      </c>
      <c r="CY2933">
        <v>0</v>
      </c>
      <c r="CZ2933">
        <v>0</v>
      </c>
      <c r="DA2933">
        <v>281</v>
      </c>
      <c r="DB2933">
        <v>0</v>
      </c>
      <c r="DC2933">
        <v>0</v>
      </c>
      <c r="DD2933">
        <v>0</v>
      </c>
      <c r="DE2933">
        <v>223</v>
      </c>
      <c r="DF2933">
        <v>0</v>
      </c>
      <c r="DG2933">
        <v>0</v>
      </c>
      <c r="DH2933">
        <v>0</v>
      </c>
      <c r="DI2933">
        <v>223</v>
      </c>
      <c r="DJ2933">
        <v>0</v>
      </c>
      <c r="DK2933">
        <v>0</v>
      </c>
      <c r="DL2933">
        <v>0</v>
      </c>
      <c r="DM2933">
        <v>312</v>
      </c>
      <c r="DN2933">
        <v>0</v>
      </c>
      <c r="DO2933">
        <v>0</v>
      </c>
      <c r="DP2933">
        <v>0</v>
      </c>
      <c r="DQ2933">
        <v>312</v>
      </c>
      <c r="DR2933">
        <v>0</v>
      </c>
      <c r="DS2933">
        <v>0</v>
      </c>
      <c r="DT2933">
        <v>350</v>
      </c>
      <c r="DU2933">
        <v>2.75E-2</v>
      </c>
      <c r="DV2933">
        <v>0</v>
      </c>
      <c r="DW2933">
        <v>0</v>
      </c>
      <c r="DX2933">
        <v>0</v>
      </c>
      <c r="DY2933" s="4">
        <v>46812</v>
      </c>
      <c r="DZ2933" s="3" t="s">
        <v>5098</v>
      </c>
      <c r="EA2933">
        <v>38</v>
      </c>
      <c r="EB2933">
        <v>0</v>
      </c>
      <c r="EC2933">
        <v>4628</v>
      </c>
      <c r="ED2933">
        <v>0</v>
      </c>
      <c r="EE2933">
        <v>38</v>
      </c>
      <c r="EF2933">
        <v>4628</v>
      </c>
      <c r="EG2933">
        <v>385.66666700000002</v>
      </c>
      <c r="EH2933">
        <v>0.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576</v>
      </c>
      <c r="B2934" s="3" t="s">
        <v>577</v>
      </c>
      <c r="C2934" s="3" t="s">
        <v>13</v>
      </c>
      <c r="D2934" s="3" t="s">
        <v>14</v>
      </c>
      <c r="E2934" s="3" t="s">
        <v>1740</v>
      </c>
      <c r="F2934" s="3" t="s">
        <v>1741</v>
      </c>
      <c r="G2934" s="3" t="s">
        <v>1742</v>
      </c>
      <c r="H2934" s="3" t="s">
        <v>1743</v>
      </c>
      <c r="I2934" s="3" t="s">
        <v>60</v>
      </c>
      <c r="J2934" s="3" t="s">
        <v>61</v>
      </c>
      <c r="K2934" s="3" t="s">
        <v>1744</v>
      </c>
      <c r="L2934" s="3" t="s">
        <v>1745</v>
      </c>
      <c r="M2934" s="3" t="s">
        <v>579</v>
      </c>
      <c r="N2934" s="3" t="s">
        <v>1539</v>
      </c>
      <c r="O2934">
        <v>2</v>
      </c>
      <c r="P2934" s="3" t="s">
        <v>3728</v>
      </c>
      <c r="Q2934" s="3" t="s">
        <v>3728</v>
      </c>
      <c r="R2934" s="3" t="s">
        <v>3728</v>
      </c>
      <c r="S2934" s="3" t="s">
        <v>1228</v>
      </c>
      <c r="T2934" s="3" t="s">
        <v>2929</v>
      </c>
      <c r="U2934" s="3" t="s">
        <v>647</v>
      </c>
      <c r="V2934" s="3" t="s">
        <v>597</v>
      </c>
      <c r="W2934" s="3" t="s">
        <v>4356</v>
      </c>
      <c r="X2934" s="3" t="s">
        <v>4357</v>
      </c>
      <c r="Y2934" s="3" t="s">
        <v>644</v>
      </c>
      <c r="Z2934" s="3" t="s">
        <v>3812</v>
      </c>
      <c r="AA2934" s="3" t="s">
        <v>585</v>
      </c>
      <c r="AB2934">
        <v>0</v>
      </c>
      <c r="AC2934">
        <v>0</v>
      </c>
      <c r="AD2934">
        <v>8</v>
      </c>
      <c r="AE2934">
        <v>0</v>
      </c>
      <c r="AF2934">
        <v>0</v>
      </c>
      <c r="AG2934">
        <v>8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2</v>
      </c>
      <c r="BC2934">
        <v>0</v>
      </c>
      <c r="BD2934">
        <v>0</v>
      </c>
      <c r="BE2934">
        <v>2</v>
      </c>
      <c r="BF2934">
        <v>0</v>
      </c>
      <c r="BG2934">
        <v>0</v>
      </c>
      <c r="BH2934">
        <v>0</v>
      </c>
      <c r="BI2934">
        <v>0</v>
      </c>
      <c r="BJ2934">
        <v>1</v>
      </c>
      <c r="BK2934">
        <v>0</v>
      </c>
      <c r="BL2934">
        <v>0</v>
      </c>
      <c r="BM2934">
        <v>1</v>
      </c>
      <c r="BN2934">
        <v>0</v>
      </c>
      <c r="BO2934">
        <v>0</v>
      </c>
      <c r="BP2934">
        <v>0</v>
      </c>
      <c r="BQ2934">
        <v>0</v>
      </c>
      <c r="BR2934">
        <v>4</v>
      </c>
      <c r="BS2934">
        <v>0</v>
      </c>
      <c r="BT2934">
        <v>0</v>
      </c>
      <c r="BU2934">
        <v>4</v>
      </c>
      <c r="BV2934">
        <v>0</v>
      </c>
      <c r="BW2934">
        <v>0</v>
      </c>
      <c r="BX2934">
        <v>0</v>
      </c>
      <c r="BY2934">
        <v>0</v>
      </c>
      <c r="BZ2934">
        <v>1</v>
      </c>
      <c r="CA2934">
        <v>0</v>
      </c>
      <c r="CB2934">
        <v>0</v>
      </c>
      <c r="CC2934">
        <v>1</v>
      </c>
      <c r="CD2934">
        <v>0</v>
      </c>
      <c r="CE2934">
        <v>0</v>
      </c>
      <c r="CF2934">
        <v>0</v>
      </c>
      <c r="CG2934">
        <v>0</v>
      </c>
      <c r="CH2934">
        <v>2</v>
      </c>
      <c r="CI2934">
        <v>0</v>
      </c>
      <c r="CJ2934">
        <v>0</v>
      </c>
      <c r="CK2934">
        <v>2</v>
      </c>
      <c r="CL2934">
        <v>0</v>
      </c>
      <c r="CM2934">
        <v>0</v>
      </c>
      <c r="CN2934">
        <v>0</v>
      </c>
      <c r="CO2934">
        <v>0</v>
      </c>
      <c r="CP2934">
        <v>1</v>
      </c>
      <c r="CQ2934">
        <v>0</v>
      </c>
      <c r="CR2934">
        <v>0</v>
      </c>
      <c r="CS2934">
        <v>1</v>
      </c>
      <c r="CT2934">
        <v>0</v>
      </c>
      <c r="CU2934">
        <v>0</v>
      </c>
      <c r="CV2934">
        <v>0</v>
      </c>
      <c r="CW2934">
        <v>0</v>
      </c>
      <c r="CX2934">
        <v>2</v>
      </c>
      <c r="CY2934">
        <v>0</v>
      </c>
      <c r="CZ2934">
        <v>0</v>
      </c>
      <c r="DA2934">
        <v>2</v>
      </c>
      <c r="DB2934">
        <v>0</v>
      </c>
      <c r="DC2934">
        <v>0</v>
      </c>
      <c r="DD2934">
        <v>0</v>
      </c>
      <c r="DE2934">
        <v>0</v>
      </c>
      <c r="DF2934">
        <v>1</v>
      </c>
      <c r="DG2934">
        <v>0</v>
      </c>
      <c r="DH2934">
        <v>0</v>
      </c>
      <c r="DI2934">
        <v>1</v>
      </c>
      <c r="DJ2934">
        <v>0</v>
      </c>
      <c r="DK2934">
        <v>0</v>
      </c>
      <c r="DL2934">
        <v>0</v>
      </c>
      <c r="DM2934">
        <v>0</v>
      </c>
      <c r="DN2934">
        <v>7</v>
      </c>
      <c r="DO2934">
        <v>0</v>
      </c>
      <c r="DP2934">
        <v>0</v>
      </c>
      <c r="DQ2934">
        <v>7</v>
      </c>
      <c r="DR2934">
        <v>0</v>
      </c>
      <c r="DS2934">
        <v>0</v>
      </c>
      <c r="DT2934">
        <v>6</v>
      </c>
      <c r="DU2934">
        <v>89.760816000000005</v>
      </c>
      <c r="DV2934">
        <v>2</v>
      </c>
      <c r="DW2934">
        <v>0</v>
      </c>
      <c r="DX2934">
        <v>0</v>
      </c>
      <c r="DY2934" s="4">
        <v>46418</v>
      </c>
      <c r="DZ2934" s="3" t="s">
        <v>5098</v>
      </c>
      <c r="EA2934">
        <v>1</v>
      </c>
      <c r="EB2934">
        <v>0</v>
      </c>
      <c r="EC2934">
        <v>29</v>
      </c>
      <c r="ED2934">
        <v>0</v>
      </c>
      <c r="EE2934">
        <v>1</v>
      </c>
      <c r="EF2934">
        <v>29</v>
      </c>
      <c r="EG2934">
        <v>2.9</v>
      </c>
      <c r="EH2934">
        <v>0.34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576</v>
      </c>
      <c r="B2935" s="3" t="s">
        <v>577</v>
      </c>
      <c r="C2935" s="3" t="s">
        <v>13</v>
      </c>
      <c r="D2935" s="3" t="s">
        <v>14</v>
      </c>
      <c r="E2935" s="3" t="s">
        <v>1532</v>
      </c>
      <c r="F2935" s="3" t="s">
        <v>1533</v>
      </c>
      <c r="G2935" s="3" t="s">
        <v>1861</v>
      </c>
      <c r="H2935" s="3" t="s">
        <v>1862</v>
      </c>
      <c r="I2935" s="3" t="s">
        <v>79</v>
      </c>
      <c r="J2935" s="3" t="s">
        <v>80</v>
      </c>
      <c r="K2935" s="3" t="s">
        <v>1536</v>
      </c>
      <c r="L2935" s="3" t="s">
        <v>1537</v>
      </c>
      <c r="M2935" s="3" t="s">
        <v>579</v>
      </c>
      <c r="N2935" s="3" t="s">
        <v>1539</v>
      </c>
      <c r="O2935">
        <v>2</v>
      </c>
      <c r="P2935" s="3" t="s">
        <v>3728</v>
      </c>
      <c r="Q2935" s="3" t="s">
        <v>3728</v>
      </c>
      <c r="R2935" s="3" t="s">
        <v>3728</v>
      </c>
      <c r="S2935" s="3" t="s">
        <v>222</v>
      </c>
      <c r="T2935" s="3" t="s">
        <v>2858</v>
      </c>
      <c r="U2935" s="3" t="s">
        <v>643</v>
      </c>
      <c r="V2935" s="3" t="s">
        <v>597</v>
      </c>
      <c r="W2935" s="3" t="s">
        <v>597</v>
      </c>
      <c r="X2935" s="3" t="s">
        <v>4355</v>
      </c>
      <c r="Y2935" s="3" t="s">
        <v>644</v>
      </c>
      <c r="Z2935" s="3" t="s">
        <v>3811</v>
      </c>
      <c r="AA2935" s="3" t="s">
        <v>585</v>
      </c>
      <c r="AB2935">
        <v>0</v>
      </c>
      <c r="AC2935">
        <v>276</v>
      </c>
      <c r="AD2935">
        <v>0</v>
      </c>
      <c r="AE2935">
        <v>0</v>
      </c>
      <c r="AF2935">
        <v>0</v>
      </c>
      <c r="AG2935">
        <v>276</v>
      </c>
      <c r="AH2935">
        <v>0</v>
      </c>
      <c r="AI2935">
        <v>0</v>
      </c>
      <c r="AJ2935">
        <v>11</v>
      </c>
      <c r="AK2935">
        <v>305</v>
      </c>
      <c r="AL2935">
        <v>0</v>
      </c>
      <c r="AM2935">
        <v>0</v>
      </c>
      <c r="AN2935">
        <v>0</v>
      </c>
      <c r="AO2935">
        <v>316</v>
      </c>
      <c r="AP2935">
        <v>0</v>
      </c>
      <c r="AQ2935">
        <v>0</v>
      </c>
      <c r="AR2935">
        <v>2</v>
      </c>
      <c r="AS2935">
        <v>280</v>
      </c>
      <c r="AT2935">
        <v>0</v>
      </c>
      <c r="AU2935">
        <v>0</v>
      </c>
      <c r="AV2935">
        <v>0</v>
      </c>
      <c r="AW2935">
        <v>282</v>
      </c>
      <c r="AX2935">
        <v>0</v>
      </c>
      <c r="AY2935">
        <v>0</v>
      </c>
      <c r="AZ2935">
        <v>12</v>
      </c>
      <c r="BA2935">
        <v>347</v>
      </c>
      <c r="BB2935">
        <v>0</v>
      </c>
      <c r="BC2935">
        <v>0</v>
      </c>
      <c r="BD2935">
        <v>0</v>
      </c>
      <c r="BE2935">
        <v>359</v>
      </c>
      <c r="BF2935">
        <v>0</v>
      </c>
      <c r="BG2935">
        <v>0</v>
      </c>
      <c r="BH2935">
        <v>5</v>
      </c>
      <c r="BI2935">
        <v>258</v>
      </c>
      <c r="BJ2935">
        <v>0</v>
      </c>
      <c r="BK2935">
        <v>0</v>
      </c>
      <c r="BL2935">
        <v>0</v>
      </c>
      <c r="BM2935">
        <v>263</v>
      </c>
      <c r="BN2935">
        <v>0</v>
      </c>
      <c r="BO2935">
        <v>0</v>
      </c>
      <c r="BP2935">
        <v>6</v>
      </c>
      <c r="BQ2935">
        <v>475</v>
      </c>
      <c r="BR2935">
        <v>0</v>
      </c>
      <c r="BS2935">
        <v>0</v>
      </c>
      <c r="BT2935">
        <v>0</v>
      </c>
      <c r="BU2935">
        <v>481</v>
      </c>
      <c r="BV2935">
        <v>0</v>
      </c>
      <c r="BW2935">
        <v>0</v>
      </c>
      <c r="BX2935">
        <v>12</v>
      </c>
      <c r="BY2935">
        <v>293</v>
      </c>
      <c r="BZ2935">
        <v>0</v>
      </c>
      <c r="CA2935">
        <v>0</v>
      </c>
      <c r="CB2935">
        <v>0</v>
      </c>
      <c r="CC2935">
        <v>305</v>
      </c>
      <c r="CD2935">
        <v>0</v>
      </c>
      <c r="CE2935">
        <v>0</v>
      </c>
      <c r="CF2935">
        <v>10</v>
      </c>
      <c r="CG2935">
        <v>240</v>
      </c>
      <c r="CH2935">
        <v>0</v>
      </c>
      <c r="CI2935">
        <v>0</v>
      </c>
      <c r="CJ2935">
        <v>0</v>
      </c>
      <c r="CK2935">
        <v>250</v>
      </c>
      <c r="CL2935">
        <v>0</v>
      </c>
      <c r="CM2935">
        <v>0</v>
      </c>
      <c r="CN2935">
        <v>0</v>
      </c>
      <c r="CO2935">
        <v>414</v>
      </c>
      <c r="CP2935">
        <v>0</v>
      </c>
      <c r="CQ2935">
        <v>0</v>
      </c>
      <c r="CR2935">
        <v>0</v>
      </c>
      <c r="CS2935">
        <v>414</v>
      </c>
      <c r="CT2935">
        <v>0</v>
      </c>
      <c r="CU2935">
        <v>0</v>
      </c>
      <c r="CV2935">
        <v>5</v>
      </c>
      <c r="CW2935">
        <v>846</v>
      </c>
      <c r="CX2935">
        <v>0</v>
      </c>
      <c r="CY2935">
        <v>0</v>
      </c>
      <c r="CZ2935">
        <v>0</v>
      </c>
      <c r="DA2935">
        <v>851</v>
      </c>
      <c r="DB2935">
        <v>0</v>
      </c>
      <c r="DC2935">
        <v>0</v>
      </c>
      <c r="DD2935">
        <v>31</v>
      </c>
      <c r="DE2935">
        <v>1191</v>
      </c>
      <c r="DF2935">
        <v>0</v>
      </c>
      <c r="DG2935">
        <v>0</v>
      </c>
      <c r="DH2935">
        <v>0</v>
      </c>
      <c r="DI2935">
        <v>1222</v>
      </c>
      <c r="DJ2935">
        <v>0</v>
      </c>
      <c r="DK2935">
        <v>0</v>
      </c>
      <c r="DL2935">
        <v>22</v>
      </c>
      <c r="DM2935">
        <v>1313</v>
      </c>
      <c r="DN2935">
        <v>0</v>
      </c>
      <c r="DO2935">
        <v>0</v>
      </c>
      <c r="DP2935">
        <v>0</v>
      </c>
      <c r="DQ2935">
        <v>1335</v>
      </c>
      <c r="DR2935">
        <v>0</v>
      </c>
      <c r="DS2935">
        <v>0</v>
      </c>
      <c r="DT2935">
        <v>1486</v>
      </c>
      <c r="DU2935">
        <v>7.1248000000000006E-2</v>
      </c>
      <c r="DV2935">
        <v>430</v>
      </c>
      <c r="DW2935">
        <v>0</v>
      </c>
      <c r="DX2935">
        <v>0</v>
      </c>
      <c r="DY2935" s="4">
        <v>46996</v>
      </c>
      <c r="DZ2935" s="3" t="s">
        <v>5098</v>
      </c>
      <c r="EA2935">
        <v>581</v>
      </c>
      <c r="EB2935">
        <v>0</v>
      </c>
      <c r="EC2935">
        <v>6354</v>
      </c>
      <c r="ED2935">
        <v>0</v>
      </c>
      <c r="EE2935">
        <v>581</v>
      </c>
      <c r="EF2935">
        <v>6354</v>
      </c>
      <c r="EG2935">
        <v>529.5</v>
      </c>
      <c r="EH2935">
        <v>1.100000000000000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576</v>
      </c>
      <c r="B2936" s="3" t="s">
        <v>577</v>
      </c>
      <c r="C2936" s="3" t="s">
        <v>13</v>
      </c>
      <c r="D2936" s="3" t="s">
        <v>14</v>
      </c>
      <c r="E2936" s="3" t="s">
        <v>1740</v>
      </c>
      <c r="F2936" s="3" t="s">
        <v>1741</v>
      </c>
      <c r="G2936" s="3" t="s">
        <v>1742</v>
      </c>
      <c r="H2936" s="3" t="s">
        <v>1743</v>
      </c>
      <c r="I2936" s="3" t="s">
        <v>481</v>
      </c>
      <c r="J2936" s="3" t="s">
        <v>482</v>
      </c>
      <c r="K2936" s="3" t="s">
        <v>1783</v>
      </c>
      <c r="L2936" s="3" t="s">
        <v>1792</v>
      </c>
      <c r="M2936" s="3" t="s">
        <v>579</v>
      </c>
      <c r="N2936" s="3" t="s">
        <v>1539</v>
      </c>
      <c r="O2936">
        <v>1</v>
      </c>
      <c r="P2936" s="3" t="s">
        <v>3728</v>
      </c>
      <c r="Q2936" s="3" t="s">
        <v>3728</v>
      </c>
      <c r="R2936" s="3" t="s">
        <v>3728</v>
      </c>
      <c r="S2936" s="3" t="s">
        <v>1756</v>
      </c>
      <c r="T2936" s="3" t="s">
        <v>2443</v>
      </c>
      <c r="U2936" s="3" t="s">
        <v>710</v>
      </c>
      <c r="V2936" s="3" t="s">
        <v>582</v>
      </c>
      <c r="W2936" s="3" t="s">
        <v>588</v>
      </c>
      <c r="X2936" s="3" t="s">
        <v>589</v>
      </c>
      <c r="Y2936" s="3" t="s">
        <v>584</v>
      </c>
      <c r="Z2936" s="3" t="s">
        <v>3812</v>
      </c>
      <c r="AA2936" s="3" t="s">
        <v>585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2</v>
      </c>
      <c r="DO2936">
        <v>0</v>
      </c>
      <c r="DP2936">
        <v>0</v>
      </c>
      <c r="DQ2936">
        <v>2</v>
      </c>
      <c r="DR2936">
        <v>0</v>
      </c>
      <c r="DS2936">
        <v>0</v>
      </c>
      <c r="DT2936">
        <v>4</v>
      </c>
      <c r="DU2936">
        <v>4.8660990000000002</v>
      </c>
      <c r="DV2936">
        <v>0</v>
      </c>
      <c r="DW2936">
        <v>0</v>
      </c>
      <c r="DX2936">
        <v>0</v>
      </c>
      <c r="DY2936" s="4">
        <v>46173</v>
      </c>
      <c r="DZ2936" s="3" t="s">
        <v>5098</v>
      </c>
      <c r="EA2936">
        <v>2</v>
      </c>
      <c r="EB2936">
        <v>0</v>
      </c>
      <c r="EC2936">
        <v>2</v>
      </c>
      <c r="ED2936">
        <v>0</v>
      </c>
      <c r="EE2936">
        <v>2</v>
      </c>
      <c r="EF2936">
        <v>2</v>
      </c>
      <c r="EG2936">
        <v>2</v>
      </c>
      <c r="EH2936">
        <v>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576</v>
      </c>
      <c r="B2937" s="3" t="s">
        <v>577</v>
      </c>
      <c r="C2937" s="3" t="s">
        <v>13</v>
      </c>
      <c r="D2937" s="3" t="s">
        <v>14</v>
      </c>
      <c r="E2937" s="3" t="s">
        <v>1740</v>
      </c>
      <c r="F2937" s="3" t="s">
        <v>1741</v>
      </c>
      <c r="G2937" s="3" t="s">
        <v>1742</v>
      </c>
      <c r="H2937" s="3" t="s">
        <v>1743</v>
      </c>
      <c r="I2937" s="3" t="s">
        <v>268</v>
      </c>
      <c r="J2937" s="3" t="s">
        <v>269</v>
      </c>
      <c r="K2937" s="3" t="s">
        <v>1783</v>
      </c>
      <c r="L2937" s="3" t="s">
        <v>1792</v>
      </c>
      <c r="M2937" s="3" t="s">
        <v>579</v>
      </c>
      <c r="N2937" s="3" t="s">
        <v>1539</v>
      </c>
      <c r="O2937">
        <v>1</v>
      </c>
      <c r="P2937" s="3" t="s">
        <v>3728</v>
      </c>
      <c r="Q2937" s="3" t="s">
        <v>3728</v>
      </c>
      <c r="R2937" s="3" t="s">
        <v>3728</v>
      </c>
      <c r="S2937" s="3" t="s">
        <v>880</v>
      </c>
      <c r="T2937" s="3" t="s">
        <v>2615</v>
      </c>
      <c r="U2937" s="3" t="s">
        <v>647</v>
      </c>
      <c r="V2937" s="3" t="s">
        <v>597</v>
      </c>
      <c r="W2937" s="3" t="s">
        <v>4356</v>
      </c>
      <c r="X2937" s="3" t="s">
        <v>4357</v>
      </c>
      <c r="Y2937" s="3" t="s">
        <v>644</v>
      </c>
      <c r="Z2937" s="3" t="s">
        <v>3812</v>
      </c>
      <c r="AA2937" s="3" t="s">
        <v>585</v>
      </c>
      <c r="AB2937">
        <v>0</v>
      </c>
      <c r="AC2937">
        <v>0</v>
      </c>
      <c r="AD2937">
        <v>1</v>
      </c>
      <c r="AE2937">
        <v>0</v>
      </c>
      <c r="AF2937">
        <v>0</v>
      </c>
      <c r="AG2937">
        <v>1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2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1</v>
      </c>
      <c r="DG2937">
        <v>0</v>
      </c>
      <c r="DH2937">
        <v>0</v>
      </c>
      <c r="DI2937">
        <v>1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107.10208</v>
      </c>
      <c r="DV2937">
        <v>1</v>
      </c>
      <c r="DW2937">
        <v>0</v>
      </c>
      <c r="DX2937">
        <v>0</v>
      </c>
      <c r="DY2937" s="4">
        <v>46477</v>
      </c>
      <c r="DZ2937" s="3" t="s">
        <v>5098</v>
      </c>
      <c r="EA2937">
        <v>1</v>
      </c>
      <c r="EB2937">
        <v>0</v>
      </c>
      <c r="EC2937">
        <v>2</v>
      </c>
      <c r="ED2937">
        <v>0</v>
      </c>
      <c r="EE2937">
        <v>1</v>
      </c>
      <c r="EF2937">
        <v>2</v>
      </c>
      <c r="EG2937">
        <v>1</v>
      </c>
      <c r="EH2937">
        <v>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576</v>
      </c>
      <c r="B2938" s="3" t="s">
        <v>577</v>
      </c>
      <c r="C2938" s="3" t="s">
        <v>13</v>
      </c>
      <c r="D2938" s="3" t="s">
        <v>14</v>
      </c>
      <c r="E2938" s="3" t="s">
        <v>1894</v>
      </c>
      <c r="F2938" s="3" t="s">
        <v>1895</v>
      </c>
      <c r="G2938" s="3" t="s">
        <v>1861</v>
      </c>
      <c r="H2938" s="3" t="s">
        <v>1862</v>
      </c>
      <c r="I2938" s="3" t="s">
        <v>3726</v>
      </c>
      <c r="J2938" s="3" t="s">
        <v>3727</v>
      </c>
      <c r="K2938" s="3" t="s">
        <v>1783</v>
      </c>
      <c r="L2938" s="3" t="s">
        <v>1792</v>
      </c>
      <c r="M2938" s="3" t="s">
        <v>579</v>
      </c>
      <c r="N2938" s="3" t="s">
        <v>1539</v>
      </c>
      <c r="O2938">
        <v>2</v>
      </c>
      <c r="P2938" s="3" t="s">
        <v>3728</v>
      </c>
      <c r="Q2938" s="3" t="s">
        <v>3728</v>
      </c>
      <c r="R2938" s="3" t="s">
        <v>3728</v>
      </c>
      <c r="S2938" s="3" t="s">
        <v>880</v>
      </c>
      <c r="T2938" s="3" t="s">
        <v>2615</v>
      </c>
      <c r="U2938" s="3" t="s">
        <v>647</v>
      </c>
      <c r="V2938" s="3" t="s">
        <v>597</v>
      </c>
      <c r="W2938" s="3" t="s">
        <v>4356</v>
      </c>
      <c r="X2938" s="3" t="s">
        <v>4357</v>
      </c>
      <c r="Y2938" s="3" t="s">
        <v>644</v>
      </c>
      <c r="Z2938" s="3" t="s">
        <v>3812</v>
      </c>
      <c r="AA2938" s="3" t="s">
        <v>585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2</v>
      </c>
      <c r="AM2938">
        <v>0</v>
      </c>
      <c r="AN2938">
        <v>0</v>
      </c>
      <c r="AO2938">
        <v>2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1</v>
      </c>
      <c r="BS2938">
        <v>0</v>
      </c>
      <c r="BT2938">
        <v>0</v>
      </c>
      <c r="BU2938">
        <v>1</v>
      </c>
      <c r="BV2938">
        <v>0</v>
      </c>
      <c r="BW2938">
        <v>0</v>
      </c>
      <c r="BX2938">
        <v>0</v>
      </c>
      <c r="BY2938">
        <v>0</v>
      </c>
      <c r="BZ2938">
        <v>1</v>
      </c>
      <c r="CA2938">
        <v>0</v>
      </c>
      <c r="CB2938">
        <v>0</v>
      </c>
      <c r="CC2938">
        <v>1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2</v>
      </c>
      <c r="DU2938">
        <v>107.10208</v>
      </c>
      <c r="DV2938">
        <v>0</v>
      </c>
      <c r="DW2938">
        <v>0</v>
      </c>
      <c r="DX2938">
        <v>0</v>
      </c>
      <c r="DY2938" s="4">
        <v>46477</v>
      </c>
      <c r="DZ2938" s="3" t="s">
        <v>5098</v>
      </c>
      <c r="EA2938">
        <v>2</v>
      </c>
      <c r="EB2938">
        <v>0</v>
      </c>
      <c r="EC2938">
        <v>4</v>
      </c>
      <c r="ED2938">
        <v>0</v>
      </c>
      <c r="EE2938">
        <v>2</v>
      </c>
      <c r="EF2938">
        <v>4</v>
      </c>
      <c r="EG2938">
        <v>1.3333330000000001</v>
      </c>
      <c r="EH2938">
        <v>1.5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576</v>
      </c>
      <c r="B2939" s="3" t="s">
        <v>577</v>
      </c>
      <c r="C2939" s="3" t="s">
        <v>13</v>
      </c>
      <c r="D2939" s="3" t="s">
        <v>14</v>
      </c>
      <c r="E2939" s="3" t="s">
        <v>1740</v>
      </c>
      <c r="F2939" s="3" t="s">
        <v>1741</v>
      </c>
      <c r="G2939" s="3" t="s">
        <v>1742</v>
      </c>
      <c r="H2939" s="3" t="s">
        <v>1743</v>
      </c>
      <c r="I2939" s="3" t="s">
        <v>217</v>
      </c>
      <c r="J2939" s="3" t="s">
        <v>218</v>
      </c>
      <c r="K2939" s="3" t="s">
        <v>1783</v>
      </c>
      <c r="L2939" s="3" t="s">
        <v>1792</v>
      </c>
      <c r="M2939" s="3" t="s">
        <v>579</v>
      </c>
      <c r="N2939" s="3" t="s">
        <v>1539</v>
      </c>
      <c r="O2939">
        <v>1</v>
      </c>
      <c r="P2939" s="3" t="s">
        <v>3728</v>
      </c>
      <c r="Q2939" s="3" t="s">
        <v>3728</v>
      </c>
      <c r="R2939" s="3" t="s">
        <v>3728</v>
      </c>
      <c r="S2939" s="3" t="s">
        <v>712</v>
      </c>
      <c r="T2939" s="3" t="s">
        <v>2425</v>
      </c>
      <c r="U2939" s="3" t="s">
        <v>581</v>
      </c>
      <c r="V2939" s="3" t="s">
        <v>582</v>
      </c>
      <c r="W2939" s="3" t="s">
        <v>583</v>
      </c>
      <c r="X2939" s="3" t="s">
        <v>583</v>
      </c>
      <c r="Y2939" s="3" t="s">
        <v>584</v>
      </c>
      <c r="Z2939" s="3" t="s">
        <v>817</v>
      </c>
      <c r="AA2939" s="3" t="s">
        <v>585</v>
      </c>
      <c r="AB2939">
        <v>0</v>
      </c>
      <c r="AC2939">
        <v>1</v>
      </c>
      <c r="AD2939">
        <v>0</v>
      </c>
      <c r="AE2939">
        <v>0</v>
      </c>
      <c r="AF2939">
        <v>0</v>
      </c>
      <c r="AG2939">
        <v>1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2</v>
      </c>
      <c r="AT2939">
        <v>0</v>
      </c>
      <c r="AU2939">
        <v>0</v>
      </c>
      <c r="AV2939">
        <v>0</v>
      </c>
      <c r="AW2939">
        <v>2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1</v>
      </c>
      <c r="BR2939">
        <v>0</v>
      </c>
      <c r="BS2939">
        <v>0</v>
      </c>
      <c r="BT2939">
        <v>0</v>
      </c>
      <c r="BU2939">
        <v>1</v>
      </c>
      <c r="BV2939">
        <v>0</v>
      </c>
      <c r="BW2939">
        <v>0</v>
      </c>
      <c r="BX2939">
        <v>0</v>
      </c>
      <c r="BY2939">
        <v>1</v>
      </c>
      <c r="BZ2939">
        <v>0</v>
      </c>
      <c r="CA2939">
        <v>0</v>
      </c>
      <c r="CB2939">
        <v>0</v>
      </c>
      <c r="CC2939">
        <v>1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1</v>
      </c>
      <c r="CP2939">
        <v>0</v>
      </c>
      <c r="CQ2939">
        <v>0</v>
      </c>
      <c r="CR2939">
        <v>0</v>
      </c>
      <c r="CS2939">
        <v>1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1</v>
      </c>
      <c r="DN2939">
        <v>0</v>
      </c>
      <c r="DO2939">
        <v>0</v>
      </c>
      <c r="DP2939">
        <v>0</v>
      </c>
      <c r="DQ2939">
        <v>1</v>
      </c>
      <c r="DR2939">
        <v>0</v>
      </c>
      <c r="DS2939">
        <v>0</v>
      </c>
      <c r="DT2939">
        <v>3</v>
      </c>
      <c r="DU2939">
        <v>17.5</v>
      </c>
      <c r="DV2939">
        <v>0</v>
      </c>
      <c r="DW2939">
        <v>0</v>
      </c>
      <c r="DX2939">
        <v>0</v>
      </c>
      <c r="DY2939" s="4">
        <v>47483</v>
      </c>
      <c r="DZ2939" s="3" t="s">
        <v>5098</v>
      </c>
      <c r="EA2939">
        <v>2</v>
      </c>
      <c r="EB2939">
        <v>0</v>
      </c>
      <c r="EC2939">
        <v>7</v>
      </c>
      <c r="ED2939">
        <v>0</v>
      </c>
      <c r="EE2939">
        <v>2</v>
      </c>
      <c r="EF2939">
        <v>7</v>
      </c>
      <c r="EG2939">
        <v>1.1666669999999999</v>
      </c>
      <c r="EH2939">
        <v>1.7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576</v>
      </c>
      <c r="B2940" s="3" t="s">
        <v>577</v>
      </c>
      <c r="C2940" s="3" t="s">
        <v>13</v>
      </c>
      <c r="D2940" s="3" t="s">
        <v>14</v>
      </c>
      <c r="E2940" s="3" t="s">
        <v>1740</v>
      </c>
      <c r="F2940" s="3" t="s">
        <v>1741</v>
      </c>
      <c r="G2940" s="3" t="s">
        <v>1742</v>
      </c>
      <c r="H2940" s="3" t="s">
        <v>1743</v>
      </c>
      <c r="I2940" s="3" t="s">
        <v>410</v>
      </c>
      <c r="J2940" s="3" t="s">
        <v>411</v>
      </c>
      <c r="K2940" s="3" t="s">
        <v>1783</v>
      </c>
      <c r="L2940" s="3" t="s">
        <v>1792</v>
      </c>
      <c r="M2940" s="3" t="s">
        <v>579</v>
      </c>
      <c r="N2940" s="3" t="s">
        <v>1539</v>
      </c>
      <c r="O2940">
        <v>1</v>
      </c>
      <c r="P2940" s="3" t="s">
        <v>3728</v>
      </c>
      <c r="Q2940" s="3" t="s">
        <v>3728</v>
      </c>
      <c r="R2940" s="3" t="s">
        <v>3728</v>
      </c>
      <c r="S2940" s="3" t="s">
        <v>653</v>
      </c>
      <c r="T2940" s="3" t="s">
        <v>2284</v>
      </c>
      <c r="U2940" s="3" t="s">
        <v>587</v>
      </c>
      <c r="V2940" s="3" t="s">
        <v>597</v>
      </c>
      <c r="W2940" s="3" t="s">
        <v>4353</v>
      </c>
      <c r="X2940" s="3" t="s">
        <v>4354</v>
      </c>
      <c r="Y2940" s="3" t="s">
        <v>644</v>
      </c>
      <c r="Z2940" s="3" t="s">
        <v>3811</v>
      </c>
      <c r="AA2940" s="3" t="s">
        <v>585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1</v>
      </c>
      <c r="DF2940">
        <v>0</v>
      </c>
      <c r="DG2940">
        <v>0</v>
      </c>
      <c r="DH2940">
        <v>0</v>
      </c>
      <c r="DI2940">
        <v>1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1</v>
      </c>
      <c r="DU2940">
        <v>18.75</v>
      </c>
      <c r="DV2940">
        <v>0</v>
      </c>
      <c r="DW2940">
        <v>0</v>
      </c>
      <c r="DX2940">
        <v>0</v>
      </c>
      <c r="DY2940" s="4">
        <v>46904</v>
      </c>
      <c r="DZ2940" s="3" t="s">
        <v>5098</v>
      </c>
      <c r="EA2940">
        <v>1</v>
      </c>
      <c r="EB2940">
        <v>0</v>
      </c>
      <c r="EC2940">
        <v>1</v>
      </c>
      <c r="ED2940">
        <v>0</v>
      </c>
      <c r="EE2940">
        <v>1</v>
      </c>
      <c r="EF2940">
        <v>1</v>
      </c>
      <c r="EG2940">
        <v>1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576</v>
      </c>
      <c r="B2941" s="3" t="s">
        <v>577</v>
      </c>
      <c r="C2941" s="3" t="s">
        <v>13</v>
      </c>
      <c r="D2941" s="3" t="s">
        <v>14</v>
      </c>
      <c r="E2941" s="3" t="s">
        <v>1740</v>
      </c>
      <c r="F2941" s="3" t="s">
        <v>1741</v>
      </c>
      <c r="G2941" s="3" t="s">
        <v>1742</v>
      </c>
      <c r="H2941" s="3" t="s">
        <v>1743</v>
      </c>
      <c r="I2941" s="3" t="s">
        <v>454</v>
      </c>
      <c r="J2941" s="3" t="s">
        <v>455</v>
      </c>
      <c r="K2941" s="3" t="s">
        <v>1783</v>
      </c>
      <c r="L2941" s="3" t="s">
        <v>1784</v>
      </c>
      <c r="M2941" s="3" t="s">
        <v>579</v>
      </c>
      <c r="N2941" s="3" t="s">
        <v>1539</v>
      </c>
      <c r="O2941">
        <v>3</v>
      </c>
      <c r="P2941" s="3" t="s">
        <v>3728</v>
      </c>
      <c r="Q2941" s="3" t="s">
        <v>3728</v>
      </c>
      <c r="R2941" s="3" t="s">
        <v>3728</v>
      </c>
      <c r="S2941" s="3" t="s">
        <v>2150</v>
      </c>
      <c r="T2941" s="3" t="s">
        <v>3206</v>
      </c>
      <c r="U2941" s="3" t="s">
        <v>647</v>
      </c>
      <c r="V2941" s="3" t="s">
        <v>597</v>
      </c>
      <c r="W2941" s="3" t="s">
        <v>597</v>
      </c>
      <c r="X2941" s="3" t="s">
        <v>4355</v>
      </c>
      <c r="Y2941" s="3" t="s">
        <v>584</v>
      </c>
      <c r="Z2941" s="3" t="s">
        <v>3812</v>
      </c>
      <c r="AA2941" s="3" t="s">
        <v>585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1</v>
      </c>
      <c r="CA2941">
        <v>0</v>
      </c>
      <c r="CB2941">
        <v>0</v>
      </c>
      <c r="CC2941">
        <v>1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1</v>
      </c>
      <c r="DU2941">
        <v>0.12</v>
      </c>
      <c r="DV2941">
        <v>0</v>
      </c>
      <c r="DW2941">
        <v>0</v>
      </c>
      <c r="DX2941">
        <v>0</v>
      </c>
      <c r="DY2941" s="4">
        <v>46203</v>
      </c>
      <c r="DZ2941" s="3" t="s">
        <v>5098</v>
      </c>
      <c r="EA2941">
        <v>1</v>
      </c>
      <c r="EB2941">
        <v>0</v>
      </c>
      <c r="EC2941">
        <v>1</v>
      </c>
      <c r="ED2941">
        <v>0</v>
      </c>
      <c r="EE2941">
        <v>1</v>
      </c>
      <c r="EF2941">
        <v>1</v>
      </c>
      <c r="EG2941">
        <v>1</v>
      </c>
      <c r="EH2941">
        <v>1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576</v>
      </c>
      <c r="B2942" s="3" t="s">
        <v>577</v>
      </c>
      <c r="C2942" s="3" t="s">
        <v>13</v>
      </c>
      <c r="D2942" s="3" t="s">
        <v>14</v>
      </c>
      <c r="E2942" s="3" t="s">
        <v>1740</v>
      </c>
      <c r="F2942" s="3" t="s">
        <v>1741</v>
      </c>
      <c r="G2942" s="3" t="s">
        <v>1742</v>
      </c>
      <c r="H2942" s="3" t="s">
        <v>1743</v>
      </c>
      <c r="I2942" s="3" t="s">
        <v>126</v>
      </c>
      <c r="J2942" s="3" t="s">
        <v>4715</v>
      </c>
      <c r="K2942" s="3" t="s">
        <v>1744</v>
      </c>
      <c r="L2942" s="3" t="s">
        <v>1745</v>
      </c>
      <c r="M2942" s="3" t="s">
        <v>579</v>
      </c>
      <c r="N2942" s="3" t="s">
        <v>1539</v>
      </c>
      <c r="O2942">
        <v>2</v>
      </c>
      <c r="P2942" s="3" t="s">
        <v>3728</v>
      </c>
      <c r="Q2942" s="3" t="s">
        <v>3728</v>
      </c>
      <c r="R2942" s="3" t="s">
        <v>3728</v>
      </c>
      <c r="S2942" s="3" t="s">
        <v>1260</v>
      </c>
      <c r="T2942" s="3" t="s">
        <v>2960</v>
      </c>
      <c r="U2942" s="3" t="s">
        <v>581</v>
      </c>
      <c r="V2942" s="3" t="s">
        <v>582</v>
      </c>
      <c r="W2942" s="3" t="s">
        <v>583</v>
      </c>
      <c r="X2942" s="3" t="s">
        <v>583</v>
      </c>
      <c r="Y2942" s="3" t="s">
        <v>644</v>
      </c>
      <c r="Z2942" s="3" t="s">
        <v>3811</v>
      </c>
      <c r="AA2942" s="3" t="s">
        <v>585</v>
      </c>
      <c r="AB2942">
        <v>0</v>
      </c>
      <c r="AC2942">
        <v>5</v>
      </c>
      <c r="AD2942">
        <v>0</v>
      </c>
      <c r="AE2942">
        <v>0</v>
      </c>
      <c r="AF2942">
        <v>0</v>
      </c>
      <c r="AG2942">
        <v>5</v>
      </c>
      <c r="AH2942">
        <v>0</v>
      </c>
      <c r="AI2942">
        <v>0</v>
      </c>
      <c r="AJ2942">
        <v>0</v>
      </c>
      <c r="AK2942">
        <v>10</v>
      </c>
      <c r="AL2942">
        <v>7</v>
      </c>
      <c r="AM2942">
        <v>0</v>
      </c>
      <c r="AN2942">
        <v>0</v>
      </c>
      <c r="AO2942">
        <v>17</v>
      </c>
      <c r="AP2942">
        <v>0</v>
      </c>
      <c r="AQ2942">
        <v>0</v>
      </c>
      <c r="AR2942">
        <v>0</v>
      </c>
      <c r="AS2942">
        <v>14</v>
      </c>
      <c r="AT2942">
        <v>9</v>
      </c>
      <c r="AU2942">
        <v>0</v>
      </c>
      <c r="AV2942">
        <v>0</v>
      </c>
      <c r="AW2942">
        <v>23</v>
      </c>
      <c r="AX2942">
        <v>0</v>
      </c>
      <c r="AY2942">
        <v>0</v>
      </c>
      <c r="AZ2942">
        <v>0</v>
      </c>
      <c r="BA2942">
        <v>4</v>
      </c>
      <c r="BB2942">
        <v>9</v>
      </c>
      <c r="BC2942">
        <v>0</v>
      </c>
      <c r="BD2942">
        <v>0</v>
      </c>
      <c r="BE2942">
        <v>13</v>
      </c>
      <c r="BF2942">
        <v>0</v>
      </c>
      <c r="BG2942">
        <v>0</v>
      </c>
      <c r="BH2942">
        <v>0</v>
      </c>
      <c r="BI2942">
        <v>1</v>
      </c>
      <c r="BJ2942">
        <v>0</v>
      </c>
      <c r="BK2942">
        <v>0</v>
      </c>
      <c r="BL2942">
        <v>0</v>
      </c>
      <c r="BM2942">
        <v>1</v>
      </c>
      <c r="BN2942">
        <v>0</v>
      </c>
      <c r="BO2942">
        <v>0</v>
      </c>
      <c r="BP2942">
        <v>0</v>
      </c>
      <c r="BQ2942">
        <v>6</v>
      </c>
      <c r="BR2942">
        <v>6</v>
      </c>
      <c r="BS2942">
        <v>0</v>
      </c>
      <c r="BT2942">
        <v>0</v>
      </c>
      <c r="BU2942">
        <v>12</v>
      </c>
      <c r="BV2942">
        <v>0</v>
      </c>
      <c r="BW2942">
        <v>0</v>
      </c>
      <c r="BX2942">
        <v>0</v>
      </c>
      <c r="BY2942">
        <v>21</v>
      </c>
      <c r="BZ2942">
        <v>8</v>
      </c>
      <c r="CA2942">
        <v>0</v>
      </c>
      <c r="CB2942">
        <v>0</v>
      </c>
      <c r="CC2942">
        <v>29</v>
      </c>
      <c r="CD2942">
        <v>0</v>
      </c>
      <c r="CE2942">
        <v>0</v>
      </c>
      <c r="CF2942">
        <v>0</v>
      </c>
      <c r="CG2942">
        <v>21</v>
      </c>
      <c r="CH2942">
        <v>6</v>
      </c>
      <c r="CI2942">
        <v>0</v>
      </c>
      <c r="CJ2942">
        <v>0</v>
      </c>
      <c r="CK2942">
        <v>27</v>
      </c>
      <c r="CL2942">
        <v>0</v>
      </c>
      <c r="CM2942">
        <v>0</v>
      </c>
      <c r="CN2942">
        <v>0</v>
      </c>
      <c r="CO2942">
        <v>18</v>
      </c>
      <c r="CP2942">
        <v>9</v>
      </c>
      <c r="CQ2942">
        <v>0</v>
      </c>
      <c r="CR2942">
        <v>0</v>
      </c>
      <c r="CS2942">
        <v>27</v>
      </c>
      <c r="CT2942">
        <v>0</v>
      </c>
      <c r="CU2942">
        <v>0</v>
      </c>
      <c r="CV2942">
        <v>0</v>
      </c>
      <c r="CW2942">
        <v>10</v>
      </c>
      <c r="CX2942">
        <v>85</v>
      </c>
      <c r="CY2942">
        <v>0</v>
      </c>
      <c r="CZ2942">
        <v>0</v>
      </c>
      <c r="DA2942">
        <v>95</v>
      </c>
      <c r="DB2942">
        <v>0</v>
      </c>
      <c r="DC2942">
        <v>0</v>
      </c>
      <c r="DD2942">
        <v>0</v>
      </c>
      <c r="DE2942">
        <v>0</v>
      </c>
      <c r="DF2942">
        <v>21</v>
      </c>
      <c r="DG2942">
        <v>0</v>
      </c>
      <c r="DH2942">
        <v>0</v>
      </c>
      <c r="DI2942">
        <v>21</v>
      </c>
      <c r="DJ2942">
        <v>0</v>
      </c>
      <c r="DK2942">
        <v>0</v>
      </c>
      <c r="DL2942">
        <v>0</v>
      </c>
      <c r="DM2942">
        <v>53</v>
      </c>
      <c r="DN2942">
        <v>18</v>
      </c>
      <c r="DO2942">
        <v>0</v>
      </c>
      <c r="DP2942">
        <v>0</v>
      </c>
      <c r="DQ2942">
        <v>71</v>
      </c>
      <c r="DR2942">
        <v>0</v>
      </c>
      <c r="DS2942">
        <v>0</v>
      </c>
      <c r="DT2942">
        <v>100</v>
      </c>
      <c r="DU2942">
        <v>5.4980000000000001E-2</v>
      </c>
      <c r="DV2942">
        <v>0</v>
      </c>
      <c r="DW2942">
        <v>0</v>
      </c>
      <c r="DX2942">
        <v>0</v>
      </c>
      <c r="DY2942" s="4">
        <v>47573</v>
      </c>
      <c r="DZ2942" s="3" t="s">
        <v>5098</v>
      </c>
      <c r="EA2942">
        <v>29</v>
      </c>
      <c r="EB2942">
        <v>0</v>
      </c>
      <c r="EC2942">
        <v>341</v>
      </c>
      <c r="ED2942">
        <v>0</v>
      </c>
      <c r="EE2942">
        <v>29</v>
      </c>
      <c r="EF2942">
        <v>341</v>
      </c>
      <c r="EG2942">
        <v>28.416667</v>
      </c>
      <c r="EH2942">
        <v>1.02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576</v>
      </c>
      <c r="B2943" s="3" t="s">
        <v>577</v>
      </c>
      <c r="C2943" s="3" t="s">
        <v>13</v>
      </c>
      <c r="D2943" s="3" t="s">
        <v>14</v>
      </c>
      <c r="E2943" s="3" t="s">
        <v>1740</v>
      </c>
      <c r="F2943" s="3" t="s">
        <v>1741</v>
      </c>
      <c r="G2943" s="3" t="s">
        <v>1742</v>
      </c>
      <c r="H2943" s="3" t="s">
        <v>1743</v>
      </c>
      <c r="I2943" s="3" t="s">
        <v>38</v>
      </c>
      <c r="J2943" s="3" t="s">
        <v>39</v>
      </c>
      <c r="K2943" s="3" t="s">
        <v>1744</v>
      </c>
      <c r="L2943" s="3" t="s">
        <v>1745</v>
      </c>
      <c r="M2943" s="3" t="s">
        <v>579</v>
      </c>
      <c r="N2943" s="3" t="s">
        <v>1539</v>
      </c>
      <c r="O2943">
        <v>1</v>
      </c>
      <c r="P2943" s="3" t="s">
        <v>3728</v>
      </c>
      <c r="Q2943" s="3" t="s">
        <v>3728</v>
      </c>
      <c r="R2943" s="3" t="s">
        <v>3728</v>
      </c>
      <c r="S2943" s="3" t="s">
        <v>4024</v>
      </c>
      <c r="T2943" s="3" t="s">
        <v>4025</v>
      </c>
      <c r="U2943" s="3" t="s">
        <v>581</v>
      </c>
      <c r="V2943" s="3" t="s">
        <v>582</v>
      </c>
      <c r="W2943" s="3" t="s">
        <v>583</v>
      </c>
      <c r="X2943" s="3" t="s">
        <v>583</v>
      </c>
      <c r="Y2943" s="3" t="s">
        <v>584</v>
      </c>
      <c r="Z2943" s="3" t="s">
        <v>817</v>
      </c>
      <c r="AA2943" s="3" t="s">
        <v>585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2</v>
      </c>
      <c r="DI2943">
        <v>2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3</v>
      </c>
      <c r="DU2943">
        <v>4.375</v>
      </c>
      <c r="DV2943">
        <v>0</v>
      </c>
      <c r="DW2943">
        <v>0</v>
      </c>
      <c r="DX2943">
        <v>0</v>
      </c>
      <c r="DY2943" s="4">
        <v>47118</v>
      </c>
      <c r="DZ2943" s="3" t="s">
        <v>5098</v>
      </c>
      <c r="EA2943">
        <v>3</v>
      </c>
      <c r="EB2943">
        <v>0</v>
      </c>
      <c r="EC2943">
        <v>2</v>
      </c>
      <c r="ED2943">
        <v>0</v>
      </c>
      <c r="EE2943">
        <v>3</v>
      </c>
      <c r="EF2943">
        <v>2</v>
      </c>
      <c r="EG2943">
        <v>2</v>
      </c>
      <c r="EH2943">
        <v>1.5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576</v>
      </c>
      <c r="B2944" s="3" t="s">
        <v>577</v>
      </c>
      <c r="C2944" s="3" t="s">
        <v>13</v>
      </c>
      <c r="D2944" s="3" t="s">
        <v>14</v>
      </c>
      <c r="E2944" s="3" t="s">
        <v>1894</v>
      </c>
      <c r="F2944" s="3" t="s">
        <v>1895</v>
      </c>
      <c r="G2944" s="3" t="s">
        <v>1861</v>
      </c>
      <c r="H2944" s="3" t="s">
        <v>1862</v>
      </c>
      <c r="I2944" s="3" t="s">
        <v>326</v>
      </c>
      <c r="J2944" s="3" t="s">
        <v>327</v>
      </c>
      <c r="K2944" s="3" t="s">
        <v>1783</v>
      </c>
      <c r="L2944" s="3" t="s">
        <v>1792</v>
      </c>
      <c r="M2944" s="3" t="s">
        <v>579</v>
      </c>
      <c r="N2944" s="3" t="s">
        <v>1539</v>
      </c>
      <c r="O2944">
        <v>1</v>
      </c>
      <c r="P2944" s="3" t="s">
        <v>3728</v>
      </c>
      <c r="Q2944" s="3" t="s">
        <v>3728</v>
      </c>
      <c r="R2944" s="3" t="s">
        <v>3728</v>
      </c>
      <c r="S2944" s="3" t="s">
        <v>1234</v>
      </c>
      <c r="T2944" s="3" t="s">
        <v>2935</v>
      </c>
      <c r="U2944" s="3" t="s">
        <v>647</v>
      </c>
      <c r="V2944" s="3" t="s">
        <v>597</v>
      </c>
      <c r="W2944" s="3" t="s">
        <v>4356</v>
      </c>
      <c r="X2944" s="3" t="s">
        <v>4357</v>
      </c>
      <c r="Y2944" s="3" t="s">
        <v>644</v>
      </c>
      <c r="Z2944" s="3" t="s">
        <v>3812</v>
      </c>
      <c r="AA2944" s="3" t="s">
        <v>585</v>
      </c>
      <c r="AB2944">
        <v>0</v>
      </c>
      <c r="AC2944">
        <v>0</v>
      </c>
      <c r="AD2944">
        <v>1</v>
      </c>
      <c r="AE2944">
        <v>0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0</v>
      </c>
      <c r="AL2944">
        <v>1</v>
      </c>
      <c r="AM2944">
        <v>0</v>
      </c>
      <c r="AN2944">
        <v>0</v>
      </c>
      <c r="AO2944">
        <v>1</v>
      </c>
      <c r="AP2944">
        <v>0</v>
      </c>
      <c r="AQ2944">
        <v>0</v>
      </c>
      <c r="AR2944">
        <v>0</v>
      </c>
      <c r="AS2944">
        <v>0</v>
      </c>
      <c r="AT2944">
        <v>1</v>
      </c>
      <c r="AU2944">
        <v>0</v>
      </c>
      <c r="AV2944">
        <v>0</v>
      </c>
      <c r="AW2944">
        <v>1</v>
      </c>
      <c r="AX2944">
        <v>0</v>
      </c>
      <c r="AY2944">
        <v>0</v>
      </c>
      <c r="AZ2944">
        <v>0</v>
      </c>
      <c r="BA2944">
        <v>0</v>
      </c>
      <c r="BB2944">
        <v>1</v>
      </c>
      <c r="BC2944">
        <v>0</v>
      </c>
      <c r="BD2944">
        <v>0</v>
      </c>
      <c r="BE2944">
        <v>1</v>
      </c>
      <c r="BF2944">
        <v>0</v>
      </c>
      <c r="BG2944">
        <v>0</v>
      </c>
      <c r="BH2944">
        <v>0</v>
      </c>
      <c r="BI2944">
        <v>0</v>
      </c>
      <c r="BJ2944">
        <v>1</v>
      </c>
      <c r="BK2944">
        <v>0</v>
      </c>
      <c r="BL2944">
        <v>0</v>
      </c>
      <c r="BM2944">
        <v>1</v>
      </c>
      <c r="BN2944">
        <v>0</v>
      </c>
      <c r="BO2944">
        <v>0</v>
      </c>
      <c r="BP2944">
        <v>0</v>
      </c>
      <c r="BQ2944">
        <v>0</v>
      </c>
      <c r="BR2944">
        <v>1</v>
      </c>
      <c r="BS2944">
        <v>0</v>
      </c>
      <c r="BT2944">
        <v>0</v>
      </c>
      <c r="BU2944">
        <v>1</v>
      </c>
      <c r="BV2944">
        <v>0</v>
      </c>
      <c r="BW2944">
        <v>0</v>
      </c>
      <c r="BX2944">
        <v>0</v>
      </c>
      <c r="BY2944">
        <v>0</v>
      </c>
      <c r="BZ2944">
        <v>1</v>
      </c>
      <c r="CA2944">
        <v>0</v>
      </c>
      <c r="CB2944">
        <v>0</v>
      </c>
      <c r="CC2944">
        <v>1</v>
      </c>
      <c r="CD2944">
        <v>0</v>
      </c>
      <c r="CE2944">
        <v>0</v>
      </c>
      <c r="CF2944">
        <v>0</v>
      </c>
      <c r="CG2944">
        <v>0</v>
      </c>
      <c r="CH2944">
        <v>1</v>
      </c>
      <c r="CI2944">
        <v>0</v>
      </c>
      <c r="CJ2944">
        <v>0</v>
      </c>
      <c r="CK2944">
        <v>1</v>
      </c>
      <c r="CL2944">
        <v>0</v>
      </c>
      <c r="CM2944">
        <v>0</v>
      </c>
      <c r="CN2944">
        <v>0</v>
      </c>
      <c r="CO2944">
        <v>0</v>
      </c>
      <c r="CP2944">
        <v>1</v>
      </c>
      <c r="CQ2944">
        <v>0</v>
      </c>
      <c r="CR2944">
        <v>0</v>
      </c>
      <c r="CS2944">
        <v>1</v>
      </c>
      <c r="CT2944">
        <v>0</v>
      </c>
      <c r="CU2944">
        <v>0</v>
      </c>
      <c r="CV2944">
        <v>0</v>
      </c>
      <c r="CW2944">
        <v>0</v>
      </c>
      <c r="CX2944">
        <v>1</v>
      </c>
      <c r="CY2944">
        <v>0</v>
      </c>
      <c r="CZ2944">
        <v>0</v>
      </c>
      <c r="DA2944">
        <v>1</v>
      </c>
      <c r="DB2944">
        <v>0</v>
      </c>
      <c r="DC2944">
        <v>0</v>
      </c>
      <c r="DD2944">
        <v>0</v>
      </c>
      <c r="DE2944">
        <v>0</v>
      </c>
      <c r="DF2944">
        <v>1</v>
      </c>
      <c r="DG2944">
        <v>0</v>
      </c>
      <c r="DH2944">
        <v>0</v>
      </c>
      <c r="DI2944">
        <v>1</v>
      </c>
      <c r="DJ2944">
        <v>0</v>
      </c>
      <c r="DK2944">
        <v>0</v>
      </c>
      <c r="DL2944">
        <v>0</v>
      </c>
      <c r="DM2944">
        <v>0</v>
      </c>
      <c r="DN2944">
        <v>3</v>
      </c>
      <c r="DO2944">
        <v>0</v>
      </c>
      <c r="DP2944">
        <v>0</v>
      </c>
      <c r="DQ2944">
        <v>3</v>
      </c>
      <c r="DR2944">
        <v>0</v>
      </c>
      <c r="DS2944">
        <v>0</v>
      </c>
      <c r="DT2944">
        <v>5</v>
      </c>
      <c r="DU2944">
        <v>12.471094000000001</v>
      </c>
      <c r="DV2944">
        <v>0</v>
      </c>
      <c r="DW2944">
        <v>0</v>
      </c>
      <c r="DX2944">
        <v>0</v>
      </c>
      <c r="DY2944" s="4">
        <v>45991</v>
      </c>
      <c r="DZ2944" s="3" t="s">
        <v>5098</v>
      </c>
      <c r="EA2944">
        <v>2</v>
      </c>
      <c r="EB2944">
        <v>0</v>
      </c>
      <c r="EC2944">
        <v>14</v>
      </c>
      <c r="ED2944">
        <v>0</v>
      </c>
      <c r="EE2944">
        <v>2</v>
      </c>
      <c r="EF2944">
        <v>14</v>
      </c>
      <c r="EG2944">
        <v>1.1666669999999999</v>
      </c>
      <c r="EH2944">
        <v>1.7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576</v>
      </c>
      <c r="B2945" s="3" t="s">
        <v>577</v>
      </c>
      <c r="C2945" s="3" t="s">
        <v>13</v>
      </c>
      <c r="D2945" s="3" t="s">
        <v>14</v>
      </c>
      <c r="E2945" s="3" t="s">
        <v>1740</v>
      </c>
      <c r="F2945" s="3" t="s">
        <v>1741</v>
      </c>
      <c r="G2945" s="3" t="s">
        <v>1742</v>
      </c>
      <c r="H2945" s="3" t="s">
        <v>1743</v>
      </c>
      <c r="I2945" s="3" t="s">
        <v>26</v>
      </c>
      <c r="J2945" s="3" t="s">
        <v>27</v>
      </c>
      <c r="K2945" s="3" t="s">
        <v>1744</v>
      </c>
      <c r="L2945" s="3" t="s">
        <v>1745</v>
      </c>
      <c r="M2945" s="3" t="s">
        <v>579</v>
      </c>
      <c r="N2945" s="3" t="s">
        <v>1539</v>
      </c>
      <c r="O2945">
        <v>1</v>
      </c>
      <c r="P2945" s="3" t="s">
        <v>3728</v>
      </c>
      <c r="Q2945" s="3" t="s">
        <v>3728</v>
      </c>
      <c r="R2945" s="3" t="s">
        <v>3728</v>
      </c>
      <c r="S2945" s="3" t="s">
        <v>1312</v>
      </c>
      <c r="T2945" s="3" t="s">
        <v>2213</v>
      </c>
      <c r="U2945" s="3" t="s">
        <v>581</v>
      </c>
      <c r="V2945" s="3" t="s">
        <v>582</v>
      </c>
      <c r="W2945" s="3" t="s">
        <v>628</v>
      </c>
      <c r="X2945" s="3" t="s">
        <v>629</v>
      </c>
      <c r="Y2945" s="3" t="s">
        <v>644</v>
      </c>
      <c r="Z2945" s="3" t="s">
        <v>817</v>
      </c>
      <c r="AA2945" s="3" t="s">
        <v>585</v>
      </c>
      <c r="AB2945">
        <v>0</v>
      </c>
      <c r="AC2945">
        <v>2</v>
      </c>
      <c r="AD2945">
        <v>0</v>
      </c>
      <c r="AE2945">
        <v>0</v>
      </c>
      <c r="AF2945">
        <v>0</v>
      </c>
      <c r="AG2945">
        <v>2</v>
      </c>
      <c r="AH2945">
        <v>0</v>
      </c>
      <c r="AI2945">
        <v>0</v>
      </c>
      <c r="AJ2945">
        <v>0</v>
      </c>
      <c r="AK2945">
        <v>2</v>
      </c>
      <c r="AL2945">
        <v>0</v>
      </c>
      <c r="AM2945">
        <v>0</v>
      </c>
      <c r="AN2945">
        <v>0</v>
      </c>
      <c r="AO2945">
        <v>2</v>
      </c>
      <c r="AP2945">
        <v>0</v>
      </c>
      <c r="AQ2945">
        <v>0</v>
      </c>
      <c r="AR2945">
        <v>0</v>
      </c>
      <c r="AS2945">
        <v>2</v>
      </c>
      <c r="AT2945">
        <v>0</v>
      </c>
      <c r="AU2945">
        <v>0</v>
      </c>
      <c r="AV2945">
        <v>0</v>
      </c>
      <c r="AW2945">
        <v>2</v>
      </c>
      <c r="AX2945">
        <v>0</v>
      </c>
      <c r="AY2945">
        <v>0</v>
      </c>
      <c r="AZ2945">
        <v>0</v>
      </c>
      <c r="BA2945">
        <v>2</v>
      </c>
      <c r="BB2945">
        <v>0</v>
      </c>
      <c r="BC2945">
        <v>0</v>
      </c>
      <c r="BD2945">
        <v>0</v>
      </c>
      <c r="BE2945">
        <v>2</v>
      </c>
      <c r="BF2945">
        <v>0</v>
      </c>
      <c r="BG2945">
        <v>0</v>
      </c>
      <c r="BH2945">
        <v>0</v>
      </c>
      <c r="BI2945">
        <v>1</v>
      </c>
      <c r="BJ2945">
        <v>0</v>
      </c>
      <c r="BK2945">
        <v>0</v>
      </c>
      <c r="BL2945">
        <v>0</v>
      </c>
      <c r="BM2945">
        <v>1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1</v>
      </c>
      <c r="BZ2945">
        <v>0</v>
      </c>
      <c r="CA2945">
        <v>0</v>
      </c>
      <c r="CB2945">
        <v>0</v>
      </c>
      <c r="CC2945">
        <v>1</v>
      </c>
      <c r="CD2945">
        <v>0</v>
      </c>
      <c r="CE2945">
        <v>0</v>
      </c>
      <c r="CF2945">
        <v>0</v>
      </c>
      <c r="CG2945">
        <v>1</v>
      </c>
      <c r="CH2945">
        <v>0</v>
      </c>
      <c r="CI2945">
        <v>0</v>
      </c>
      <c r="CJ2945">
        <v>0</v>
      </c>
      <c r="CK2945">
        <v>1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1</v>
      </c>
      <c r="CX2945">
        <v>0</v>
      </c>
      <c r="CY2945">
        <v>0</v>
      </c>
      <c r="CZ2945">
        <v>0</v>
      </c>
      <c r="DA2945">
        <v>1</v>
      </c>
      <c r="DB2945">
        <v>0</v>
      </c>
      <c r="DC2945">
        <v>0</v>
      </c>
      <c r="DD2945">
        <v>0</v>
      </c>
      <c r="DE2945">
        <v>4</v>
      </c>
      <c r="DF2945">
        <v>0</v>
      </c>
      <c r="DG2945">
        <v>0</v>
      </c>
      <c r="DH2945">
        <v>0</v>
      </c>
      <c r="DI2945">
        <v>4</v>
      </c>
      <c r="DJ2945">
        <v>0</v>
      </c>
      <c r="DK2945">
        <v>0</v>
      </c>
      <c r="DL2945">
        <v>0</v>
      </c>
      <c r="DM2945">
        <v>5</v>
      </c>
      <c r="DN2945">
        <v>0</v>
      </c>
      <c r="DO2945">
        <v>0</v>
      </c>
      <c r="DP2945">
        <v>0</v>
      </c>
      <c r="DQ2945">
        <v>5</v>
      </c>
      <c r="DR2945">
        <v>0</v>
      </c>
      <c r="DS2945">
        <v>0</v>
      </c>
      <c r="DT2945">
        <v>5</v>
      </c>
      <c r="DU2945">
        <v>5.55</v>
      </c>
      <c r="DV2945">
        <v>3</v>
      </c>
      <c r="DW2945">
        <v>0</v>
      </c>
      <c r="DX2945">
        <v>0</v>
      </c>
      <c r="DY2945" s="4">
        <v>46996</v>
      </c>
      <c r="DZ2945" s="3" t="s">
        <v>5098</v>
      </c>
      <c r="EA2945">
        <v>3</v>
      </c>
      <c r="EB2945">
        <v>0</v>
      </c>
      <c r="EC2945">
        <v>21</v>
      </c>
      <c r="ED2945">
        <v>0</v>
      </c>
      <c r="EE2945">
        <v>3</v>
      </c>
      <c r="EF2945">
        <v>21</v>
      </c>
      <c r="EG2945">
        <v>2.1</v>
      </c>
      <c r="EH2945">
        <v>1.43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576</v>
      </c>
      <c r="B2946" s="3" t="s">
        <v>577</v>
      </c>
      <c r="C2946" s="3" t="s">
        <v>13</v>
      </c>
      <c r="D2946" s="3" t="s">
        <v>14</v>
      </c>
      <c r="E2946" s="3" t="s">
        <v>1834</v>
      </c>
      <c r="F2946" s="3" t="s">
        <v>1835</v>
      </c>
      <c r="G2946" s="3" t="s">
        <v>1836</v>
      </c>
      <c r="H2946" s="3" t="s">
        <v>1837</v>
      </c>
      <c r="I2946" s="3" t="s">
        <v>477</v>
      </c>
      <c r="J2946" s="3" t="s">
        <v>478</v>
      </c>
      <c r="K2946" s="3" t="s">
        <v>1783</v>
      </c>
      <c r="L2946" s="3" t="s">
        <v>1792</v>
      </c>
      <c r="M2946" s="3" t="s">
        <v>579</v>
      </c>
      <c r="N2946" s="3" t="s">
        <v>1539</v>
      </c>
      <c r="O2946">
        <v>1</v>
      </c>
      <c r="P2946" s="3" t="s">
        <v>3728</v>
      </c>
      <c r="Q2946" s="3" t="s">
        <v>3728</v>
      </c>
      <c r="R2946" s="3" t="s">
        <v>3728</v>
      </c>
      <c r="S2946" s="3" t="s">
        <v>1232</v>
      </c>
      <c r="T2946" s="3" t="s">
        <v>2933</v>
      </c>
      <c r="U2946" s="3" t="s">
        <v>647</v>
      </c>
      <c r="V2946" s="3" t="s">
        <v>597</v>
      </c>
      <c r="W2946" s="3" t="s">
        <v>4356</v>
      </c>
      <c r="X2946" s="3" t="s">
        <v>4357</v>
      </c>
      <c r="Y2946" s="3" t="s">
        <v>644</v>
      </c>
      <c r="Z2946" s="3" t="s">
        <v>3812</v>
      </c>
      <c r="AA2946" s="3" t="s">
        <v>585</v>
      </c>
      <c r="AB2946">
        <v>0</v>
      </c>
      <c r="AC2946">
        <v>0</v>
      </c>
      <c r="AD2946">
        <v>1</v>
      </c>
      <c r="AE2946">
        <v>0</v>
      </c>
      <c r="AF2946">
        <v>0</v>
      </c>
      <c r="AG2946">
        <v>1</v>
      </c>
      <c r="AH2946">
        <v>0</v>
      </c>
      <c r="AI2946">
        <v>0</v>
      </c>
      <c r="AJ2946">
        <v>0</v>
      </c>
      <c r="AK2946">
        <v>0</v>
      </c>
      <c r="AL2946">
        <v>6</v>
      </c>
      <c r="AM2946">
        <v>0</v>
      </c>
      <c r="AN2946">
        <v>0</v>
      </c>
      <c r="AO2946">
        <v>6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1</v>
      </c>
      <c r="DU2946">
        <v>16.36</v>
      </c>
      <c r="DV2946">
        <v>0</v>
      </c>
      <c r="DW2946">
        <v>0</v>
      </c>
      <c r="DX2946">
        <v>0</v>
      </c>
      <c r="DY2946" s="4">
        <v>46203</v>
      </c>
      <c r="DZ2946" s="3" t="s">
        <v>5098</v>
      </c>
      <c r="EA2946">
        <v>1</v>
      </c>
      <c r="EB2946">
        <v>0</v>
      </c>
      <c r="EC2946">
        <v>7</v>
      </c>
      <c r="ED2946">
        <v>0</v>
      </c>
      <c r="EE2946">
        <v>1</v>
      </c>
      <c r="EF2946">
        <v>7</v>
      </c>
      <c r="EG2946">
        <v>3.5</v>
      </c>
      <c r="EH2946">
        <v>0.28999999999999998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576</v>
      </c>
      <c r="B2947" s="3" t="s">
        <v>577</v>
      </c>
      <c r="C2947" s="3" t="s">
        <v>13</v>
      </c>
      <c r="D2947" s="3" t="s">
        <v>14</v>
      </c>
      <c r="E2947" s="3" t="s">
        <v>1834</v>
      </c>
      <c r="F2947" s="3" t="s">
        <v>1835</v>
      </c>
      <c r="G2947" s="3" t="s">
        <v>1836</v>
      </c>
      <c r="H2947" s="3" t="s">
        <v>1837</v>
      </c>
      <c r="I2947" s="3" t="s">
        <v>477</v>
      </c>
      <c r="J2947" s="3" t="s">
        <v>478</v>
      </c>
      <c r="K2947" s="3" t="s">
        <v>1783</v>
      </c>
      <c r="L2947" s="3" t="s">
        <v>1792</v>
      </c>
      <c r="M2947" s="3" t="s">
        <v>579</v>
      </c>
      <c r="N2947" s="3" t="s">
        <v>1539</v>
      </c>
      <c r="O2947">
        <v>1</v>
      </c>
      <c r="P2947" s="3" t="s">
        <v>3728</v>
      </c>
      <c r="Q2947" s="3" t="s">
        <v>3728</v>
      </c>
      <c r="R2947" s="3" t="s">
        <v>3728</v>
      </c>
      <c r="S2947" s="3" t="s">
        <v>1161</v>
      </c>
      <c r="T2947" s="3" t="s">
        <v>2844</v>
      </c>
      <c r="U2947" s="3" t="s">
        <v>643</v>
      </c>
      <c r="V2947" s="3" t="s">
        <v>597</v>
      </c>
      <c r="W2947" s="3" t="s">
        <v>597</v>
      </c>
      <c r="X2947" s="3" t="s">
        <v>4355</v>
      </c>
      <c r="Y2947" s="3" t="s">
        <v>644</v>
      </c>
      <c r="Z2947" s="3" t="s">
        <v>3811</v>
      </c>
      <c r="AA2947" s="3" t="s">
        <v>585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55</v>
      </c>
      <c r="BR2947">
        <v>0</v>
      </c>
      <c r="BS2947">
        <v>0</v>
      </c>
      <c r="BT2947">
        <v>0</v>
      </c>
      <c r="BU2947">
        <v>55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40</v>
      </c>
      <c r="CH2947">
        <v>0</v>
      </c>
      <c r="CI2947">
        <v>0</v>
      </c>
      <c r="CJ2947">
        <v>0</v>
      </c>
      <c r="CK2947">
        <v>40</v>
      </c>
      <c r="CL2947">
        <v>0</v>
      </c>
      <c r="CM2947">
        <v>0</v>
      </c>
      <c r="CN2947">
        <v>0</v>
      </c>
      <c r="CO2947">
        <v>10</v>
      </c>
      <c r="CP2947">
        <v>0</v>
      </c>
      <c r="CQ2947">
        <v>0</v>
      </c>
      <c r="CR2947">
        <v>0</v>
      </c>
      <c r="CS2947">
        <v>10</v>
      </c>
      <c r="CT2947">
        <v>0</v>
      </c>
      <c r="CU2947">
        <v>0</v>
      </c>
      <c r="CV2947">
        <v>0</v>
      </c>
      <c r="CW2947">
        <v>115</v>
      </c>
      <c r="CX2947">
        <v>0</v>
      </c>
      <c r="CY2947">
        <v>0</v>
      </c>
      <c r="CZ2947">
        <v>0</v>
      </c>
      <c r="DA2947">
        <v>115</v>
      </c>
      <c r="DB2947">
        <v>0</v>
      </c>
      <c r="DC2947">
        <v>0</v>
      </c>
      <c r="DD2947">
        <v>0</v>
      </c>
      <c r="DE2947">
        <v>48</v>
      </c>
      <c r="DF2947">
        <v>0</v>
      </c>
      <c r="DG2947">
        <v>0</v>
      </c>
      <c r="DH2947">
        <v>0</v>
      </c>
      <c r="DI2947">
        <v>48</v>
      </c>
      <c r="DJ2947">
        <v>0</v>
      </c>
      <c r="DK2947">
        <v>0</v>
      </c>
      <c r="DL2947">
        <v>0</v>
      </c>
      <c r="DM2947">
        <v>138</v>
      </c>
      <c r="DN2947">
        <v>0</v>
      </c>
      <c r="DO2947">
        <v>0</v>
      </c>
      <c r="DP2947">
        <v>0</v>
      </c>
      <c r="DQ2947">
        <v>138</v>
      </c>
      <c r="DR2947">
        <v>0</v>
      </c>
      <c r="DS2947">
        <v>0</v>
      </c>
      <c r="DT2947">
        <v>164</v>
      </c>
      <c r="DU2947">
        <v>0.05</v>
      </c>
      <c r="DV2947">
        <v>50</v>
      </c>
      <c r="DW2947">
        <v>0</v>
      </c>
      <c r="DX2947">
        <v>0</v>
      </c>
      <c r="DY2947" s="4">
        <v>46783</v>
      </c>
      <c r="DZ2947" s="3" t="s">
        <v>5098</v>
      </c>
      <c r="EA2947">
        <v>76</v>
      </c>
      <c r="EB2947">
        <v>0</v>
      </c>
      <c r="EC2947">
        <v>406</v>
      </c>
      <c r="ED2947">
        <v>0</v>
      </c>
      <c r="EE2947">
        <v>76</v>
      </c>
      <c r="EF2947">
        <v>406</v>
      </c>
      <c r="EG2947">
        <v>67.666667000000004</v>
      </c>
      <c r="EH2947">
        <v>1.1200000000000001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576</v>
      </c>
      <c r="B2948" s="3" t="s">
        <v>577</v>
      </c>
      <c r="C2948" s="3" t="s">
        <v>13</v>
      </c>
      <c r="D2948" s="3" t="s">
        <v>14</v>
      </c>
      <c r="E2948" s="3" t="s">
        <v>1740</v>
      </c>
      <c r="F2948" s="3" t="s">
        <v>1741</v>
      </c>
      <c r="G2948" s="3" t="s">
        <v>1742</v>
      </c>
      <c r="H2948" s="3" t="s">
        <v>1743</v>
      </c>
      <c r="I2948" s="3" t="s">
        <v>462</v>
      </c>
      <c r="J2948" s="3" t="s">
        <v>463</v>
      </c>
      <c r="K2948" s="3" t="s">
        <v>1783</v>
      </c>
      <c r="L2948" s="3" t="s">
        <v>1784</v>
      </c>
      <c r="M2948" s="3" t="s">
        <v>579</v>
      </c>
      <c r="N2948" s="3" t="s">
        <v>1539</v>
      </c>
      <c r="O2948">
        <v>2</v>
      </c>
      <c r="P2948" s="3" t="s">
        <v>3728</v>
      </c>
      <c r="Q2948" s="3" t="s">
        <v>3728</v>
      </c>
      <c r="R2948" s="3" t="s">
        <v>3728</v>
      </c>
      <c r="S2948" s="3" t="s">
        <v>1054</v>
      </c>
      <c r="T2948" s="3" t="s">
        <v>2728</v>
      </c>
      <c r="U2948" s="3" t="s">
        <v>647</v>
      </c>
      <c r="V2948" s="3" t="s">
        <v>597</v>
      </c>
      <c r="W2948" s="3" t="s">
        <v>597</v>
      </c>
      <c r="X2948" s="3" t="s">
        <v>4355</v>
      </c>
      <c r="Y2948" s="3" t="s">
        <v>644</v>
      </c>
      <c r="Z2948" s="3" t="s">
        <v>3811</v>
      </c>
      <c r="AA2948" s="3" t="s">
        <v>585</v>
      </c>
      <c r="AB2948">
        <v>6</v>
      </c>
      <c r="AC2948">
        <v>14</v>
      </c>
      <c r="AD2948">
        <v>0</v>
      </c>
      <c r="AE2948">
        <v>0</v>
      </c>
      <c r="AF2948">
        <v>0</v>
      </c>
      <c r="AG2948">
        <v>2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2</v>
      </c>
      <c r="AT2948">
        <v>0</v>
      </c>
      <c r="AU2948">
        <v>0</v>
      </c>
      <c r="AV2948">
        <v>0</v>
      </c>
      <c r="AW2948">
        <v>2</v>
      </c>
      <c r="AX2948">
        <v>0</v>
      </c>
      <c r="AY2948">
        <v>0</v>
      </c>
      <c r="AZ2948">
        <v>0</v>
      </c>
      <c r="BA2948">
        <v>25</v>
      </c>
      <c r="BB2948">
        <v>0</v>
      </c>
      <c r="BC2948">
        <v>0</v>
      </c>
      <c r="BD2948">
        <v>0</v>
      </c>
      <c r="BE2948">
        <v>25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21</v>
      </c>
      <c r="CH2948">
        <v>0</v>
      </c>
      <c r="CI2948">
        <v>0</v>
      </c>
      <c r="CJ2948">
        <v>0</v>
      </c>
      <c r="CK2948">
        <v>21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21</v>
      </c>
      <c r="CX2948">
        <v>0</v>
      </c>
      <c r="CY2948">
        <v>0</v>
      </c>
      <c r="CZ2948">
        <v>0</v>
      </c>
      <c r="DA2948">
        <v>21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9</v>
      </c>
      <c r="DU2948">
        <v>1.23125</v>
      </c>
      <c r="DV2948">
        <v>0</v>
      </c>
      <c r="DW2948">
        <v>0</v>
      </c>
      <c r="DX2948">
        <v>0</v>
      </c>
      <c r="DY2948" s="4">
        <v>46295</v>
      </c>
      <c r="DZ2948" s="3" t="s">
        <v>5098</v>
      </c>
      <c r="EA2948">
        <v>9</v>
      </c>
      <c r="EB2948">
        <v>0</v>
      </c>
      <c r="EC2948">
        <v>89</v>
      </c>
      <c r="ED2948">
        <v>0</v>
      </c>
      <c r="EE2948">
        <v>9</v>
      </c>
      <c r="EF2948">
        <v>89</v>
      </c>
      <c r="EG2948">
        <v>17.8</v>
      </c>
      <c r="EH2948">
        <v>0.51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576</v>
      </c>
      <c r="B2949" s="3" t="s">
        <v>577</v>
      </c>
      <c r="C2949" s="3" t="s">
        <v>13</v>
      </c>
      <c r="D2949" s="3" t="s">
        <v>14</v>
      </c>
      <c r="E2949" s="3" t="s">
        <v>1740</v>
      </c>
      <c r="F2949" s="3" t="s">
        <v>1741</v>
      </c>
      <c r="G2949" s="3" t="s">
        <v>1742</v>
      </c>
      <c r="H2949" s="3" t="s">
        <v>1743</v>
      </c>
      <c r="I2949" s="3" t="s">
        <v>118</v>
      </c>
      <c r="J2949" s="3" t="s">
        <v>119</v>
      </c>
      <c r="K2949" s="3" t="s">
        <v>1783</v>
      </c>
      <c r="L2949" s="3" t="s">
        <v>1792</v>
      </c>
      <c r="M2949" s="3" t="s">
        <v>579</v>
      </c>
      <c r="N2949" s="3" t="s">
        <v>1539</v>
      </c>
      <c r="O2949">
        <v>3</v>
      </c>
      <c r="P2949" s="3" t="s">
        <v>3728</v>
      </c>
      <c r="Q2949" s="3" t="s">
        <v>3728</v>
      </c>
      <c r="R2949" s="3" t="s">
        <v>3728</v>
      </c>
      <c r="S2949" s="3" t="s">
        <v>814</v>
      </c>
      <c r="T2949" s="3" t="s">
        <v>2542</v>
      </c>
      <c r="U2949" s="3" t="s">
        <v>581</v>
      </c>
      <c r="V2949" s="3" t="s">
        <v>582</v>
      </c>
      <c r="W2949" s="3" t="s">
        <v>583</v>
      </c>
      <c r="X2949" s="3" t="s">
        <v>583</v>
      </c>
      <c r="Y2949" s="3" t="s">
        <v>584</v>
      </c>
      <c r="Z2949" s="3" t="s">
        <v>817</v>
      </c>
      <c r="AA2949" s="3" t="s">
        <v>585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2</v>
      </c>
      <c r="BB2949">
        <v>0</v>
      </c>
      <c r="BC2949">
        <v>0</v>
      </c>
      <c r="BD2949">
        <v>0</v>
      </c>
      <c r="BE2949">
        <v>2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3</v>
      </c>
      <c r="DF2949">
        <v>0</v>
      </c>
      <c r="DG2949">
        <v>0</v>
      </c>
      <c r="DH2949">
        <v>0</v>
      </c>
      <c r="DI2949">
        <v>3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2</v>
      </c>
      <c r="DU2949">
        <v>14.75</v>
      </c>
      <c r="DV2949">
        <v>0</v>
      </c>
      <c r="DW2949">
        <v>0</v>
      </c>
      <c r="DX2949">
        <v>0</v>
      </c>
      <c r="DY2949" s="4">
        <v>46721</v>
      </c>
      <c r="DZ2949" s="3" t="s">
        <v>5098</v>
      </c>
      <c r="EA2949">
        <v>2</v>
      </c>
      <c r="EB2949">
        <v>0</v>
      </c>
      <c r="EC2949">
        <v>5</v>
      </c>
      <c r="ED2949">
        <v>0</v>
      </c>
      <c r="EE2949">
        <v>2</v>
      </c>
      <c r="EF2949">
        <v>5</v>
      </c>
      <c r="EG2949">
        <v>2.5</v>
      </c>
      <c r="EH2949">
        <v>0.8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576</v>
      </c>
      <c r="B2950" s="3" t="s">
        <v>577</v>
      </c>
      <c r="C2950" s="3" t="s">
        <v>13</v>
      </c>
      <c r="D2950" s="3" t="s">
        <v>14</v>
      </c>
      <c r="E2950" s="3" t="s">
        <v>1894</v>
      </c>
      <c r="F2950" s="3" t="s">
        <v>1895</v>
      </c>
      <c r="G2950" s="3" t="s">
        <v>1861</v>
      </c>
      <c r="H2950" s="3" t="s">
        <v>1862</v>
      </c>
      <c r="I2950" s="3" t="s">
        <v>464</v>
      </c>
      <c r="J2950" s="3" t="s">
        <v>465</v>
      </c>
      <c r="K2950" s="3" t="s">
        <v>1783</v>
      </c>
      <c r="L2950" s="3" t="s">
        <v>1792</v>
      </c>
      <c r="M2950" s="3" t="s">
        <v>579</v>
      </c>
      <c r="N2950" s="3" t="s">
        <v>1539</v>
      </c>
      <c r="O2950">
        <v>2</v>
      </c>
      <c r="P2950" s="3" t="s">
        <v>3728</v>
      </c>
      <c r="Q2950" s="3" t="s">
        <v>3728</v>
      </c>
      <c r="R2950" s="3" t="s">
        <v>3728</v>
      </c>
      <c r="S2950" s="3" t="s">
        <v>1168</v>
      </c>
      <c r="T2950" s="3" t="s">
        <v>2850</v>
      </c>
      <c r="U2950" s="3" t="s">
        <v>647</v>
      </c>
      <c r="V2950" s="3" t="s">
        <v>597</v>
      </c>
      <c r="W2950" s="3" t="s">
        <v>597</v>
      </c>
      <c r="X2950" s="3" t="s">
        <v>4355</v>
      </c>
      <c r="Y2950" s="3" t="s">
        <v>644</v>
      </c>
      <c r="Z2950" s="3" t="s">
        <v>3812</v>
      </c>
      <c r="AA2950" s="3" t="s">
        <v>585</v>
      </c>
      <c r="AB2950">
        <v>0</v>
      </c>
      <c r="AC2950">
        <v>0</v>
      </c>
      <c r="AD2950">
        <v>11</v>
      </c>
      <c r="AE2950">
        <v>0</v>
      </c>
      <c r="AF2950">
        <v>0</v>
      </c>
      <c r="AG2950">
        <v>11</v>
      </c>
      <c r="AH2950">
        <v>0</v>
      </c>
      <c r="AI2950">
        <v>0</v>
      </c>
      <c r="AJ2950">
        <v>0</v>
      </c>
      <c r="AK2950">
        <v>0</v>
      </c>
      <c r="AL2950">
        <v>12</v>
      </c>
      <c r="AM2950">
        <v>0</v>
      </c>
      <c r="AN2950">
        <v>0</v>
      </c>
      <c r="AO2950">
        <v>12</v>
      </c>
      <c r="AP2950">
        <v>0</v>
      </c>
      <c r="AQ2950">
        <v>0</v>
      </c>
      <c r="AR2950">
        <v>0</v>
      </c>
      <c r="AS2950">
        <v>0</v>
      </c>
      <c r="AT2950">
        <v>16</v>
      </c>
      <c r="AU2950">
        <v>0</v>
      </c>
      <c r="AV2950">
        <v>0</v>
      </c>
      <c r="AW2950">
        <v>16</v>
      </c>
      <c r="AX2950">
        <v>0</v>
      </c>
      <c r="AY2950">
        <v>0</v>
      </c>
      <c r="AZ2950">
        <v>0</v>
      </c>
      <c r="BA2950">
        <v>0</v>
      </c>
      <c r="BB2950">
        <v>15</v>
      </c>
      <c r="BC2950">
        <v>0</v>
      </c>
      <c r="BD2950">
        <v>0</v>
      </c>
      <c r="BE2950">
        <v>15</v>
      </c>
      <c r="BF2950">
        <v>0</v>
      </c>
      <c r="BG2950">
        <v>0</v>
      </c>
      <c r="BH2950">
        <v>0</v>
      </c>
      <c r="BI2950">
        <v>0</v>
      </c>
      <c r="BJ2950">
        <v>7</v>
      </c>
      <c r="BK2950">
        <v>0</v>
      </c>
      <c r="BL2950">
        <v>0</v>
      </c>
      <c r="BM2950">
        <v>7</v>
      </c>
      <c r="BN2950">
        <v>0</v>
      </c>
      <c r="BO2950">
        <v>0</v>
      </c>
      <c r="BP2950">
        <v>0</v>
      </c>
      <c r="BQ2950">
        <v>0</v>
      </c>
      <c r="BR2950">
        <v>15</v>
      </c>
      <c r="BS2950">
        <v>0</v>
      </c>
      <c r="BT2950">
        <v>0</v>
      </c>
      <c r="BU2950">
        <v>15</v>
      </c>
      <c r="BV2950">
        <v>0</v>
      </c>
      <c r="BW2950">
        <v>0</v>
      </c>
      <c r="BX2950">
        <v>0</v>
      </c>
      <c r="BY2950">
        <v>0</v>
      </c>
      <c r="BZ2950">
        <v>16</v>
      </c>
      <c r="CA2950">
        <v>0</v>
      </c>
      <c r="CB2950">
        <v>0</v>
      </c>
      <c r="CC2950">
        <v>16</v>
      </c>
      <c r="CD2950">
        <v>0</v>
      </c>
      <c r="CE2950">
        <v>0</v>
      </c>
      <c r="CF2950">
        <v>0</v>
      </c>
      <c r="CG2950">
        <v>0</v>
      </c>
      <c r="CH2950">
        <v>6</v>
      </c>
      <c r="CI2950">
        <v>0</v>
      </c>
      <c r="CJ2950">
        <v>0</v>
      </c>
      <c r="CK2950">
        <v>6</v>
      </c>
      <c r="CL2950">
        <v>0</v>
      </c>
      <c r="CM2950">
        <v>0</v>
      </c>
      <c r="CN2950">
        <v>0</v>
      </c>
      <c r="CO2950">
        <v>0</v>
      </c>
      <c r="CP2950">
        <v>13</v>
      </c>
      <c r="CQ2950">
        <v>0</v>
      </c>
      <c r="CR2950">
        <v>0</v>
      </c>
      <c r="CS2950">
        <v>13</v>
      </c>
      <c r="CT2950">
        <v>0</v>
      </c>
      <c r="CU2950">
        <v>0</v>
      </c>
      <c r="CV2950">
        <v>0</v>
      </c>
      <c r="CW2950">
        <v>0</v>
      </c>
      <c r="CX2950">
        <v>14</v>
      </c>
      <c r="CY2950">
        <v>0</v>
      </c>
      <c r="CZ2950">
        <v>0</v>
      </c>
      <c r="DA2950">
        <v>14</v>
      </c>
      <c r="DB2950">
        <v>0</v>
      </c>
      <c r="DC2950">
        <v>0</v>
      </c>
      <c r="DD2950">
        <v>0</v>
      </c>
      <c r="DE2950">
        <v>0</v>
      </c>
      <c r="DF2950">
        <v>7</v>
      </c>
      <c r="DG2950">
        <v>0</v>
      </c>
      <c r="DH2950">
        <v>0</v>
      </c>
      <c r="DI2950">
        <v>7</v>
      </c>
      <c r="DJ2950">
        <v>0</v>
      </c>
      <c r="DK2950">
        <v>0</v>
      </c>
      <c r="DL2950">
        <v>0</v>
      </c>
      <c r="DM2950">
        <v>0</v>
      </c>
      <c r="DN2950">
        <v>15</v>
      </c>
      <c r="DO2950">
        <v>0</v>
      </c>
      <c r="DP2950">
        <v>0</v>
      </c>
      <c r="DQ2950">
        <v>15</v>
      </c>
      <c r="DR2950">
        <v>0</v>
      </c>
      <c r="DS2950">
        <v>0</v>
      </c>
      <c r="DT2950">
        <v>29</v>
      </c>
      <c r="DU2950">
        <v>4.0184620000000004</v>
      </c>
      <c r="DV2950">
        <v>5</v>
      </c>
      <c r="DW2950">
        <v>0</v>
      </c>
      <c r="DX2950">
        <v>0</v>
      </c>
      <c r="DY2950" s="4">
        <v>46507</v>
      </c>
      <c r="DZ2950" s="3" t="s">
        <v>5098</v>
      </c>
      <c r="EA2950">
        <v>19</v>
      </c>
      <c r="EB2950">
        <v>0</v>
      </c>
      <c r="EC2950">
        <v>147</v>
      </c>
      <c r="ED2950">
        <v>0</v>
      </c>
      <c r="EE2950">
        <v>19</v>
      </c>
      <c r="EF2950">
        <v>147</v>
      </c>
      <c r="EG2950">
        <v>12.25</v>
      </c>
      <c r="EH2950">
        <v>1.55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576</v>
      </c>
      <c r="B2951" s="3" t="s">
        <v>577</v>
      </c>
      <c r="C2951" s="3" t="s">
        <v>13</v>
      </c>
      <c r="D2951" s="3" t="s">
        <v>14</v>
      </c>
      <c r="E2951" s="3" t="s">
        <v>1740</v>
      </c>
      <c r="F2951" s="3" t="s">
        <v>1741</v>
      </c>
      <c r="G2951" s="3" t="s">
        <v>1742</v>
      </c>
      <c r="H2951" s="3" t="s">
        <v>1743</v>
      </c>
      <c r="I2951" s="3" t="s">
        <v>416</v>
      </c>
      <c r="J2951" s="3" t="s">
        <v>417</v>
      </c>
      <c r="K2951" s="3" t="s">
        <v>1783</v>
      </c>
      <c r="L2951" s="3" t="s">
        <v>1792</v>
      </c>
      <c r="M2951" s="3" t="s">
        <v>579</v>
      </c>
      <c r="N2951" s="3" t="s">
        <v>1539</v>
      </c>
      <c r="O2951">
        <v>1</v>
      </c>
      <c r="P2951" s="3" t="s">
        <v>3728</v>
      </c>
      <c r="Q2951" s="3" t="s">
        <v>3728</v>
      </c>
      <c r="R2951" s="3" t="s">
        <v>3728</v>
      </c>
      <c r="S2951" s="3" t="s">
        <v>1410</v>
      </c>
      <c r="T2951" s="3" t="s">
        <v>2180</v>
      </c>
      <c r="U2951" s="3" t="s">
        <v>581</v>
      </c>
      <c r="V2951" s="3" t="s">
        <v>582</v>
      </c>
      <c r="W2951" s="3" t="s">
        <v>583</v>
      </c>
      <c r="X2951" s="3" t="s">
        <v>583</v>
      </c>
      <c r="Y2951" s="3" t="s">
        <v>644</v>
      </c>
      <c r="Z2951" s="3" t="s">
        <v>817</v>
      </c>
      <c r="AA2951" s="3" t="s">
        <v>585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6</v>
      </c>
      <c r="AL2951">
        <v>0</v>
      </c>
      <c r="AM2951">
        <v>0</v>
      </c>
      <c r="AN2951">
        <v>0</v>
      </c>
      <c r="AO2951">
        <v>6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6</v>
      </c>
      <c r="BB2951">
        <v>0</v>
      </c>
      <c r="BC2951">
        <v>0</v>
      </c>
      <c r="BD2951">
        <v>0</v>
      </c>
      <c r="BE2951">
        <v>6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5</v>
      </c>
      <c r="BR2951">
        <v>0</v>
      </c>
      <c r="BS2951">
        <v>0</v>
      </c>
      <c r="BT2951">
        <v>0</v>
      </c>
      <c r="BU2951">
        <v>5</v>
      </c>
      <c r="BV2951">
        <v>0</v>
      </c>
      <c r="BW2951">
        <v>0</v>
      </c>
      <c r="BX2951">
        <v>0</v>
      </c>
      <c r="BY2951">
        <v>5</v>
      </c>
      <c r="BZ2951">
        <v>0</v>
      </c>
      <c r="CA2951">
        <v>0</v>
      </c>
      <c r="CB2951">
        <v>0</v>
      </c>
      <c r="CC2951">
        <v>5</v>
      </c>
      <c r="CD2951">
        <v>0</v>
      </c>
      <c r="CE2951">
        <v>0</v>
      </c>
      <c r="CF2951">
        <v>0</v>
      </c>
      <c r="CG2951">
        <v>5</v>
      </c>
      <c r="CH2951">
        <v>0</v>
      </c>
      <c r="CI2951">
        <v>0</v>
      </c>
      <c r="CJ2951">
        <v>0</v>
      </c>
      <c r="CK2951">
        <v>5</v>
      </c>
      <c r="CL2951">
        <v>0</v>
      </c>
      <c r="CM2951">
        <v>0</v>
      </c>
      <c r="CN2951">
        <v>0</v>
      </c>
      <c r="CO2951">
        <v>4</v>
      </c>
      <c r="CP2951">
        <v>0</v>
      </c>
      <c r="CQ2951">
        <v>0</v>
      </c>
      <c r="CR2951">
        <v>0</v>
      </c>
      <c r="CS2951">
        <v>4</v>
      </c>
      <c r="CT2951">
        <v>0</v>
      </c>
      <c r="CU2951">
        <v>0</v>
      </c>
      <c r="CV2951">
        <v>0</v>
      </c>
      <c r="CW2951">
        <v>5</v>
      </c>
      <c r="CX2951">
        <v>0</v>
      </c>
      <c r="CY2951">
        <v>0</v>
      </c>
      <c r="CZ2951">
        <v>0</v>
      </c>
      <c r="DA2951">
        <v>5</v>
      </c>
      <c r="DB2951">
        <v>0</v>
      </c>
      <c r="DC2951">
        <v>0</v>
      </c>
      <c r="DD2951">
        <v>0</v>
      </c>
      <c r="DE2951">
        <v>5</v>
      </c>
      <c r="DF2951">
        <v>0</v>
      </c>
      <c r="DG2951">
        <v>0</v>
      </c>
      <c r="DH2951">
        <v>0</v>
      </c>
      <c r="DI2951">
        <v>5</v>
      </c>
      <c r="DJ2951">
        <v>0</v>
      </c>
      <c r="DK2951">
        <v>0</v>
      </c>
      <c r="DL2951">
        <v>0</v>
      </c>
      <c r="DM2951">
        <v>4</v>
      </c>
      <c r="DN2951">
        <v>0</v>
      </c>
      <c r="DO2951">
        <v>0</v>
      </c>
      <c r="DP2951">
        <v>0</v>
      </c>
      <c r="DQ2951">
        <v>4</v>
      </c>
      <c r="DR2951">
        <v>0</v>
      </c>
      <c r="DS2951">
        <v>0</v>
      </c>
      <c r="DT2951">
        <v>13</v>
      </c>
      <c r="DU2951">
        <v>1.26875</v>
      </c>
      <c r="DV2951">
        <v>0</v>
      </c>
      <c r="DW2951">
        <v>0</v>
      </c>
      <c r="DX2951">
        <v>0</v>
      </c>
      <c r="DY2951" s="4">
        <v>47238</v>
      </c>
      <c r="DZ2951" s="3" t="s">
        <v>5098</v>
      </c>
      <c r="EA2951">
        <v>9</v>
      </c>
      <c r="EB2951">
        <v>0</v>
      </c>
      <c r="EC2951">
        <v>45</v>
      </c>
      <c r="ED2951">
        <v>0</v>
      </c>
      <c r="EE2951">
        <v>9</v>
      </c>
      <c r="EF2951">
        <v>45</v>
      </c>
      <c r="EG2951">
        <v>5</v>
      </c>
      <c r="EH2951">
        <v>1.8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576</v>
      </c>
      <c r="B2952" s="3" t="s">
        <v>577</v>
      </c>
      <c r="C2952" s="3" t="s">
        <v>13</v>
      </c>
      <c r="D2952" s="3" t="s">
        <v>14</v>
      </c>
      <c r="E2952" s="3" t="s">
        <v>1740</v>
      </c>
      <c r="F2952" s="3" t="s">
        <v>1741</v>
      </c>
      <c r="G2952" s="3" t="s">
        <v>1742</v>
      </c>
      <c r="H2952" s="3" t="s">
        <v>1743</v>
      </c>
      <c r="I2952" s="3" t="s">
        <v>56</v>
      </c>
      <c r="J2952" s="3" t="s">
        <v>57</v>
      </c>
      <c r="K2952" s="3" t="s">
        <v>1744</v>
      </c>
      <c r="L2952" s="3" t="s">
        <v>1745</v>
      </c>
      <c r="M2952" s="3" t="s">
        <v>579</v>
      </c>
      <c r="N2952" s="3" t="s">
        <v>1539</v>
      </c>
      <c r="O2952">
        <v>3</v>
      </c>
      <c r="P2952" s="3" t="s">
        <v>3728</v>
      </c>
      <c r="Q2952" s="3" t="s">
        <v>3728</v>
      </c>
      <c r="R2952" s="3" t="s">
        <v>3728</v>
      </c>
      <c r="S2952" s="3" t="s">
        <v>3713</v>
      </c>
      <c r="T2952" s="3" t="s">
        <v>3714</v>
      </c>
      <c r="U2952" s="3" t="s">
        <v>581</v>
      </c>
      <c r="V2952" s="3" t="s">
        <v>582</v>
      </c>
      <c r="W2952" s="3" t="s">
        <v>583</v>
      </c>
      <c r="X2952" s="3" t="s">
        <v>583</v>
      </c>
      <c r="Y2952" s="3" t="s">
        <v>644</v>
      </c>
      <c r="Z2952" s="3" t="s">
        <v>3811</v>
      </c>
      <c r="AA2952" s="3" t="s">
        <v>585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1</v>
      </c>
      <c r="CX2952">
        <v>0</v>
      </c>
      <c r="CY2952">
        <v>0</v>
      </c>
      <c r="CZ2952">
        <v>0</v>
      </c>
      <c r="DA2952">
        <v>1</v>
      </c>
      <c r="DB2952">
        <v>0</v>
      </c>
      <c r="DC2952">
        <v>0</v>
      </c>
      <c r="DD2952">
        <v>0</v>
      </c>
      <c r="DE2952">
        <v>6</v>
      </c>
      <c r="DF2952">
        <v>138</v>
      </c>
      <c r="DG2952">
        <v>0</v>
      </c>
      <c r="DH2952">
        <v>0</v>
      </c>
      <c r="DI2952">
        <v>144</v>
      </c>
      <c r="DJ2952">
        <v>0</v>
      </c>
      <c r="DK2952">
        <v>0</v>
      </c>
      <c r="DL2952">
        <v>0</v>
      </c>
      <c r="DM2952">
        <v>2</v>
      </c>
      <c r="DN2952">
        <v>271</v>
      </c>
      <c r="DO2952">
        <v>0</v>
      </c>
      <c r="DP2952">
        <v>0</v>
      </c>
      <c r="DQ2952">
        <v>273</v>
      </c>
      <c r="DR2952">
        <v>0</v>
      </c>
      <c r="DS2952">
        <v>0</v>
      </c>
      <c r="DT2952">
        <v>355</v>
      </c>
      <c r="DU2952">
        <v>2.9425E-2</v>
      </c>
      <c r="DV2952">
        <v>0</v>
      </c>
      <c r="DW2952">
        <v>0</v>
      </c>
      <c r="DX2952">
        <v>0</v>
      </c>
      <c r="DY2952" s="4">
        <v>47573</v>
      </c>
      <c r="DZ2952" s="3" t="s">
        <v>5098</v>
      </c>
      <c r="EA2952">
        <v>82</v>
      </c>
      <c r="EB2952">
        <v>0</v>
      </c>
      <c r="EC2952">
        <v>418</v>
      </c>
      <c r="ED2952">
        <v>0</v>
      </c>
      <c r="EE2952">
        <v>82</v>
      </c>
      <c r="EF2952">
        <v>418</v>
      </c>
      <c r="EG2952">
        <v>139.33333300000001</v>
      </c>
      <c r="EH2952">
        <v>0.59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576</v>
      </c>
      <c r="B2953" s="3" t="s">
        <v>577</v>
      </c>
      <c r="C2953" s="3" t="s">
        <v>13</v>
      </c>
      <c r="D2953" s="3" t="s">
        <v>14</v>
      </c>
      <c r="E2953" s="3" t="s">
        <v>1740</v>
      </c>
      <c r="F2953" s="3" t="s">
        <v>1741</v>
      </c>
      <c r="G2953" s="3" t="s">
        <v>1742</v>
      </c>
      <c r="H2953" s="3" t="s">
        <v>1743</v>
      </c>
      <c r="I2953" s="3" t="s">
        <v>153</v>
      </c>
      <c r="J2953" s="3" t="s">
        <v>154</v>
      </c>
      <c r="K2953" s="3" t="s">
        <v>1783</v>
      </c>
      <c r="L2953" s="3" t="s">
        <v>1784</v>
      </c>
      <c r="M2953" s="3" t="s">
        <v>579</v>
      </c>
      <c r="N2953" s="3" t="s">
        <v>1539</v>
      </c>
      <c r="O2953">
        <v>3</v>
      </c>
      <c r="P2953" s="3" t="s">
        <v>3728</v>
      </c>
      <c r="Q2953" s="3" t="s">
        <v>3728</v>
      </c>
      <c r="R2953" s="3" t="s">
        <v>3728</v>
      </c>
      <c r="S2953" s="3" t="s">
        <v>1161</v>
      </c>
      <c r="T2953" s="3" t="s">
        <v>2844</v>
      </c>
      <c r="U2953" s="3" t="s">
        <v>643</v>
      </c>
      <c r="V2953" s="3" t="s">
        <v>597</v>
      </c>
      <c r="W2953" s="3" t="s">
        <v>597</v>
      </c>
      <c r="X2953" s="3" t="s">
        <v>4355</v>
      </c>
      <c r="Y2953" s="3" t="s">
        <v>644</v>
      </c>
      <c r="Z2953" s="3" t="s">
        <v>3811</v>
      </c>
      <c r="AA2953" s="3" t="s">
        <v>585</v>
      </c>
      <c r="AB2953">
        <v>0</v>
      </c>
      <c r="AC2953">
        <v>16</v>
      </c>
      <c r="AD2953">
        <v>0</v>
      </c>
      <c r="AE2953">
        <v>0</v>
      </c>
      <c r="AF2953">
        <v>0</v>
      </c>
      <c r="AG2953">
        <v>16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45</v>
      </c>
      <c r="BR2953">
        <v>0</v>
      </c>
      <c r="BS2953">
        <v>0</v>
      </c>
      <c r="BT2953">
        <v>0</v>
      </c>
      <c r="BU2953">
        <v>45</v>
      </c>
      <c r="BV2953">
        <v>0</v>
      </c>
      <c r="BW2953">
        <v>0</v>
      </c>
      <c r="BX2953">
        <v>0</v>
      </c>
      <c r="BY2953">
        <v>96</v>
      </c>
      <c r="BZ2953">
        <v>0</v>
      </c>
      <c r="CA2953">
        <v>0</v>
      </c>
      <c r="CB2953">
        <v>0</v>
      </c>
      <c r="CC2953">
        <v>96</v>
      </c>
      <c r="CD2953">
        <v>0</v>
      </c>
      <c r="CE2953">
        <v>0</v>
      </c>
      <c r="CF2953">
        <v>0</v>
      </c>
      <c r="CG2953">
        <v>28</v>
      </c>
      <c r="CH2953">
        <v>0</v>
      </c>
      <c r="CI2953">
        <v>0</v>
      </c>
      <c r="CJ2953">
        <v>0</v>
      </c>
      <c r="CK2953">
        <v>28</v>
      </c>
      <c r="CL2953">
        <v>0</v>
      </c>
      <c r="CM2953">
        <v>0</v>
      </c>
      <c r="CN2953">
        <v>0</v>
      </c>
      <c r="CO2953">
        <v>131</v>
      </c>
      <c r="CP2953">
        <v>0</v>
      </c>
      <c r="CQ2953">
        <v>0</v>
      </c>
      <c r="CR2953">
        <v>0</v>
      </c>
      <c r="CS2953">
        <v>131</v>
      </c>
      <c r="CT2953">
        <v>0</v>
      </c>
      <c r="CU2953">
        <v>0</v>
      </c>
      <c r="CV2953">
        <v>0</v>
      </c>
      <c r="CW2953">
        <v>157</v>
      </c>
      <c r="CX2953">
        <v>0</v>
      </c>
      <c r="CY2953">
        <v>0</v>
      </c>
      <c r="CZ2953">
        <v>0</v>
      </c>
      <c r="DA2953">
        <v>157</v>
      </c>
      <c r="DB2953">
        <v>0</v>
      </c>
      <c r="DC2953">
        <v>0</v>
      </c>
      <c r="DD2953">
        <v>0</v>
      </c>
      <c r="DE2953">
        <v>9</v>
      </c>
      <c r="DF2953">
        <v>0</v>
      </c>
      <c r="DG2953">
        <v>0</v>
      </c>
      <c r="DH2953">
        <v>0</v>
      </c>
      <c r="DI2953">
        <v>9</v>
      </c>
      <c r="DJ2953">
        <v>0</v>
      </c>
      <c r="DK2953">
        <v>0</v>
      </c>
      <c r="DL2953">
        <v>0</v>
      </c>
      <c r="DM2953">
        <v>66</v>
      </c>
      <c r="DN2953">
        <v>0</v>
      </c>
      <c r="DO2953">
        <v>0</v>
      </c>
      <c r="DP2953">
        <v>0</v>
      </c>
      <c r="DQ2953">
        <v>66</v>
      </c>
      <c r="DR2953">
        <v>0</v>
      </c>
      <c r="DS2953">
        <v>0</v>
      </c>
      <c r="DT2953">
        <v>88</v>
      </c>
      <c r="DU2953">
        <v>4.9375000000000002E-2</v>
      </c>
      <c r="DV2953">
        <v>0</v>
      </c>
      <c r="DW2953">
        <v>0</v>
      </c>
      <c r="DX2953">
        <v>0</v>
      </c>
      <c r="DY2953" s="4">
        <v>47057</v>
      </c>
      <c r="DZ2953" s="3" t="s">
        <v>5098</v>
      </c>
      <c r="EA2953">
        <v>22</v>
      </c>
      <c r="EB2953">
        <v>0</v>
      </c>
      <c r="EC2953">
        <v>548</v>
      </c>
      <c r="ED2953">
        <v>0</v>
      </c>
      <c r="EE2953">
        <v>22</v>
      </c>
      <c r="EF2953">
        <v>548</v>
      </c>
      <c r="EG2953">
        <v>68.5</v>
      </c>
      <c r="EH2953">
        <v>0.32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576</v>
      </c>
      <c r="B2954" s="3" t="s">
        <v>577</v>
      </c>
      <c r="C2954" s="3" t="s">
        <v>13</v>
      </c>
      <c r="D2954" s="3" t="s">
        <v>14</v>
      </c>
      <c r="E2954" s="3" t="s">
        <v>1740</v>
      </c>
      <c r="F2954" s="3" t="s">
        <v>1741</v>
      </c>
      <c r="G2954" s="3" t="s">
        <v>1742</v>
      </c>
      <c r="H2954" s="3" t="s">
        <v>1743</v>
      </c>
      <c r="I2954" s="3" t="s">
        <v>236</v>
      </c>
      <c r="J2954" s="3" t="s">
        <v>237</v>
      </c>
      <c r="K2954" s="3" t="s">
        <v>1783</v>
      </c>
      <c r="L2954" s="3" t="s">
        <v>1792</v>
      </c>
      <c r="M2954" s="3" t="s">
        <v>579</v>
      </c>
      <c r="N2954" s="3" t="s">
        <v>1539</v>
      </c>
      <c r="O2954">
        <v>3</v>
      </c>
      <c r="P2954" s="3" t="s">
        <v>3728</v>
      </c>
      <c r="Q2954" s="3" t="s">
        <v>3728</v>
      </c>
      <c r="R2954" s="3" t="s">
        <v>3728</v>
      </c>
      <c r="S2954" s="3" t="s">
        <v>1931</v>
      </c>
      <c r="T2954" s="3" t="s">
        <v>2791</v>
      </c>
      <c r="U2954" s="3" t="s">
        <v>587</v>
      </c>
      <c r="V2954" s="3" t="s">
        <v>597</v>
      </c>
      <c r="W2954" s="3" t="s">
        <v>597</v>
      </c>
      <c r="X2954" s="3" t="s">
        <v>4355</v>
      </c>
      <c r="Y2954" s="3" t="s">
        <v>584</v>
      </c>
      <c r="Z2954" s="3" t="s">
        <v>3811</v>
      </c>
      <c r="AA2954" s="3" t="s">
        <v>585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1</v>
      </c>
      <c r="AH2954">
        <v>0</v>
      </c>
      <c r="AI2954">
        <v>0</v>
      </c>
      <c r="AJ2954">
        <v>0</v>
      </c>
      <c r="AK2954">
        <v>1</v>
      </c>
      <c r="AL2954">
        <v>0</v>
      </c>
      <c r="AM2954">
        <v>0</v>
      </c>
      <c r="AN2954">
        <v>0</v>
      </c>
      <c r="AO2954">
        <v>1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4</v>
      </c>
      <c r="BB2954">
        <v>0</v>
      </c>
      <c r="BC2954">
        <v>0</v>
      </c>
      <c r="BD2954">
        <v>0</v>
      </c>
      <c r="BE2954">
        <v>4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2</v>
      </c>
      <c r="BR2954">
        <v>0</v>
      </c>
      <c r="BS2954">
        <v>0</v>
      </c>
      <c r="BT2954">
        <v>0</v>
      </c>
      <c r="BU2954">
        <v>2</v>
      </c>
      <c r="BV2954">
        <v>0</v>
      </c>
      <c r="BW2954">
        <v>0</v>
      </c>
      <c r="BX2954">
        <v>0</v>
      </c>
      <c r="BY2954">
        <v>3</v>
      </c>
      <c r="BZ2954">
        <v>0</v>
      </c>
      <c r="CA2954">
        <v>0</v>
      </c>
      <c r="CB2954">
        <v>0</v>
      </c>
      <c r="CC2954">
        <v>3</v>
      </c>
      <c r="CD2954">
        <v>0</v>
      </c>
      <c r="CE2954">
        <v>0</v>
      </c>
      <c r="CF2954">
        <v>0</v>
      </c>
      <c r="CG2954">
        <v>1</v>
      </c>
      <c r="CH2954">
        <v>0</v>
      </c>
      <c r="CI2954">
        <v>0</v>
      </c>
      <c r="CJ2954">
        <v>0</v>
      </c>
      <c r="CK2954">
        <v>1</v>
      </c>
      <c r="CL2954">
        <v>0</v>
      </c>
      <c r="CM2954">
        <v>0</v>
      </c>
      <c r="CN2954">
        <v>0</v>
      </c>
      <c r="CO2954">
        <v>2</v>
      </c>
      <c r="CP2954">
        <v>0</v>
      </c>
      <c r="CQ2954">
        <v>0</v>
      </c>
      <c r="CR2954">
        <v>0</v>
      </c>
      <c r="CS2954">
        <v>2</v>
      </c>
      <c r="CT2954">
        <v>0</v>
      </c>
      <c r="CU2954">
        <v>0</v>
      </c>
      <c r="CV2954">
        <v>0</v>
      </c>
      <c r="CW2954">
        <v>1</v>
      </c>
      <c r="CX2954">
        <v>0</v>
      </c>
      <c r="CY2954">
        <v>0</v>
      </c>
      <c r="CZ2954">
        <v>0</v>
      </c>
      <c r="DA2954">
        <v>1</v>
      </c>
      <c r="DB2954">
        <v>0</v>
      </c>
      <c r="DC2954">
        <v>0</v>
      </c>
      <c r="DD2954">
        <v>0</v>
      </c>
      <c r="DE2954">
        <v>2</v>
      </c>
      <c r="DF2954">
        <v>0</v>
      </c>
      <c r="DG2954">
        <v>0</v>
      </c>
      <c r="DH2954">
        <v>0</v>
      </c>
      <c r="DI2954">
        <v>2</v>
      </c>
      <c r="DJ2954">
        <v>0</v>
      </c>
      <c r="DK2954">
        <v>0</v>
      </c>
      <c r="DL2954">
        <v>0</v>
      </c>
      <c r="DM2954">
        <v>4</v>
      </c>
      <c r="DN2954">
        <v>0</v>
      </c>
      <c r="DO2954">
        <v>0</v>
      </c>
      <c r="DP2954">
        <v>0</v>
      </c>
      <c r="DQ2954">
        <v>4</v>
      </c>
      <c r="DR2954">
        <v>0</v>
      </c>
      <c r="DS2954">
        <v>0</v>
      </c>
      <c r="DT2954">
        <v>6</v>
      </c>
      <c r="DU2954">
        <v>7.0374999999999996</v>
      </c>
      <c r="DV2954">
        <v>2</v>
      </c>
      <c r="DW2954">
        <v>0</v>
      </c>
      <c r="DX2954">
        <v>0</v>
      </c>
      <c r="DY2954" s="4">
        <v>46568</v>
      </c>
      <c r="DZ2954" s="3" t="s">
        <v>5098</v>
      </c>
      <c r="EA2954">
        <v>4</v>
      </c>
      <c r="EB2954">
        <v>0</v>
      </c>
      <c r="EC2954">
        <v>21</v>
      </c>
      <c r="ED2954">
        <v>0</v>
      </c>
      <c r="EE2954">
        <v>4</v>
      </c>
      <c r="EF2954">
        <v>21</v>
      </c>
      <c r="EG2954">
        <v>2.1</v>
      </c>
      <c r="EH2954">
        <v>1.9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576</v>
      </c>
      <c r="B2955" s="3" t="s">
        <v>577</v>
      </c>
      <c r="C2955" s="3" t="s">
        <v>13</v>
      </c>
      <c r="D2955" s="3" t="s">
        <v>14</v>
      </c>
      <c r="E2955" s="3" t="s">
        <v>1740</v>
      </c>
      <c r="F2955" s="3" t="s">
        <v>1741</v>
      </c>
      <c r="G2955" s="3" t="s">
        <v>1742</v>
      </c>
      <c r="H2955" s="3" t="s">
        <v>1743</v>
      </c>
      <c r="I2955" s="3" t="s">
        <v>145</v>
      </c>
      <c r="J2955" s="3" t="s">
        <v>146</v>
      </c>
      <c r="K2955" s="3" t="s">
        <v>1783</v>
      </c>
      <c r="L2955" s="3" t="s">
        <v>1784</v>
      </c>
      <c r="M2955" s="3" t="s">
        <v>579</v>
      </c>
      <c r="N2955" s="3" t="s">
        <v>1539</v>
      </c>
      <c r="O2955">
        <v>1</v>
      </c>
      <c r="P2955" s="3" t="s">
        <v>3728</v>
      </c>
      <c r="Q2955" s="3" t="s">
        <v>3728</v>
      </c>
      <c r="R2955" s="3" t="s">
        <v>3728</v>
      </c>
      <c r="S2955" s="3" t="s">
        <v>1044</v>
      </c>
      <c r="T2955" s="3" t="s">
        <v>2720</v>
      </c>
      <c r="U2955" s="3" t="s">
        <v>643</v>
      </c>
      <c r="V2955" s="3" t="s">
        <v>597</v>
      </c>
      <c r="W2955" s="3" t="s">
        <v>597</v>
      </c>
      <c r="X2955" s="3" t="s">
        <v>4355</v>
      </c>
      <c r="Y2955" s="3" t="s">
        <v>644</v>
      </c>
      <c r="Z2955" s="3" t="s">
        <v>3811</v>
      </c>
      <c r="AA2955" s="3" t="s">
        <v>585</v>
      </c>
      <c r="AB2955">
        <v>0</v>
      </c>
      <c r="AC2955">
        <v>49</v>
      </c>
      <c r="AD2955">
        <v>0</v>
      </c>
      <c r="AE2955">
        <v>0</v>
      </c>
      <c r="AF2955">
        <v>0</v>
      </c>
      <c r="AG2955">
        <v>49</v>
      </c>
      <c r="AH2955">
        <v>0</v>
      </c>
      <c r="AI2955">
        <v>0</v>
      </c>
      <c r="AJ2955">
        <v>0</v>
      </c>
      <c r="AK2955">
        <v>42</v>
      </c>
      <c r="AL2955">
        <v>0</v>
      </c>
      <c r="AM2955">
        <v>0</v>
      </c>
      <c r="AN2955">
        <v>0</v>
      </c>
      <c r="AO2955">
        <v>42</v>
      </c>
      <c r="AP2955">
        <v>0</v>
      </c>
      <c r="AQ2955">
        <v>0</v>
      </c>
      <c r="AR2955">
        <v>0</v>
      </c>
      <c r="AS2955">
        <v>53</v>
      </c>
      <c r="AT2955">
        <v>0</v>
      </c>
      <c r="AU2955">
        <v>0</v>
      </c>
      <c r="AV2955">
        <v>0</v>
      </c>
      <c r="AW2955">
        <v>53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28</v>
      </c>
      <c r="BJ2955">
        <v>0</v>
      </c>
      <c r="BK2955">
        <v>0</v>
      </c>
      <c r="BL2955">
        <v>0</v>
      </c>
      <c r="BM2955">
        <v>28</v>
      </c>
      <c r="BN2955">
        <v>0</v>
      </c>
      <c r="BO2955">
        <v>0</v>
      </c>
      <c r="BP2955">
        <v>0</v>
      </c>
      <c r="BQ2955">
        <v>74</v>
      </c>
      <c r="BR2955">
        <v>0</v>
      </c>
      <c r="BS2955">
        <v>0</v>
      </c>
      <c r="BT2955">
        <v>0</v>
      </c>
      <c r="BU2955">
        <v>74</v>
      </c>
      <c r="BV2955">
        <v>0</v>
      </c>
      <c r="BW2955">
        <v>0</v>
      </c>
      <c r="BX2955">
        <v>0</v>
      </c>
      <c r="BY2955">
        <v>53</v>
      </c>
      <c r="BZ2955">
        <v>0</v>
      </c>
      <c r="CA2955">
        <v>0</v>
      </c>
      <c r="CB2955">
        <v>0</v>
      </c>
      <c r="CC2955">
        <v>53</v>
      </c>
      <c r="CD2955">
        <v>0</v>
      </c>
      <c r="CE2955">
        <v>0</v>
      </c>
      <c r="CF2955">
        <v>0</v>
      </c>
      <c r="CG2955">
        <v>90</v>
      </c>
      <c r="CH2955">
        <v>0</v>
      </c>
      <c r="CI2955">
        <v>0</v>
      </c>
      <c r="CJ2955">
        <v>0</v>
      </c>
      <c r="CK2955">
        <v>90</v>
      </c>
      <c r="CL2955">
        <v>0</v>
      </c>
      <c r="CM2955">
        <v>0</v>
      </c>
      <c r="CN2955">
        <v>0</v>
      </c>
      <c r="CO2955">
        <v>222</v>
      </c>
      <c r="CP2955">
        <v>0</v>
      </c>
      <c r="CQ2955">
        <v>0</v>
      </c>
      <c r="CR2955">
        <v>0</v>
      </c>
      <c r="CS2955">
        <v>222</v>
      </c>
      <c r="CT2955">
        <v>0</v>
      </c>
      <c r="CU2955">
        <v>0</v>
      </c>
      <c r="CV2955">
        <v>0</v>
      </c>
      <c r="CW2955">
        <v>118</v>
      </c>
      <c r="CX2955">
        <v>0</v>
      </c>
      <c r="CY2955">
        <v>0</v>
      </c>
      <c r="CZ2955">
        <v>0</v>
      </c>
      <c r="DA2955">
        <v>118</v>
      </c>
      <c r="DB2955">
        <v>0</v>
      </c>
      <c r="DC2955">
        <v>0</v>
      </c>
      <c r="DD2955">
        <v>0</v>
      </c>
      <c r="DE2955">
        <v>135</v>
      </c>
      <c r="DF2955">
        <v>0</v>
      </c>
      <c r="DG2955">
        <v>0</v>
      </c>
      <c r="DH2955">
        <v>0</v>
      </c>
      <c r="DI2955">
        <v>135</v>
      </c>
      <c r="DJ2955">
        <v>0</v>
      </c>
      <c r="DK2955">
        <v>0</v>
      </c>
      <c r="DL2955">
        <v>0</v>
      </c>
      <c r="DM2955">
        <v>170</v>
      </c>
      <c r="DN2955">
        <v>0</v>
      </c>
      <c r="DO2955">
        <v>0</v>
      </c>
      <c r="DP2955">
        <v>0</v>
      </c>
      <c r="DQ2955">
        <v>170</v>
      </c>
      <c r="DR2955">
        <v>0</v>
      </c>
      <c r="DS2955">
        <v>0</v>
      </c>
      <c r="DT2955">
        <v>242</v>
      </c>
      <c r="DU2955">
        <v>0.28749999999999998</v>
      </c>
      <c r="DV2955">
        <v>100</v>
      </c>
      <c r="DW2955">
        <v>0</v>
      </c>
      <c r="DX2955">
        <v>0</v>
      </c>
      <c r="DY2955" s="4">
        <v>46356</v>
      </c>
      <c r="DZ2955" s="3" t="s">
        <v>5098</v>
      </c>
      <c r="EA2955">
        <v>172</v>
      </c>
      <c r="EB2955">
        <v>0</v>
      </c>
      <c r="EC2955">
        <v>1034</v>
      </c>
      <c r="ED2955">
        <v>0</v>
      </c>
      <c r="EE2955">
        <v>172</v>
      </c>
      <c r="EF2955">
        <v>1034</v>
      </c>
      <c r="EG2955">
        <v>94</v>
      </c>
      <c r="EH2955">
        <v>1.83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576</v>
      </c>
      <c r="B2956" s="3" t="s">
        <v>577</v>
      </c>
      <c r="C2956" s="3" t="s">
        <v>13</v>
      </c>
      <c r="D2956" s="3" t="s">
        <v>14</v>
      </c>
      <c r="E2956" s="3" t="s">
        <v>1740</v>
      </c>
      <c r="F2956" s="3" t="s">
        <v>1741</v>
      </c>
      <c r="G2956" s="3" t="s">
        <v>1742</v>
      </c>
      <c r="H2956" s="3" t="s">
        <v>1743</v>
      </c>
      <c r="I2956" s="3" t="s">
        <v>513</v>
      </c>
      <c r="J2956" s="3" t="s">
        <v>514</v>
      </c>
      <c r="K2956" s="3" t="s">
        <v>1783</v>
      </c>
      <c r="L2956" s="3" t="s">
        <v>1792</v>
      </c>
      <c r="M2956" s="3" t="s">
        <v>579</v>
      </c>
      <c r="N2956" s="3" t="s">
        <v>1539</v>
      </c>
      <c r="O2956">
        <v>1</v>
      </c>
      <c r="P2956" s="3" t="s">
        <v>3728</v>
      </c>
      <c r="Q2956" s="3" t="s">
        <v>3728</v>
      </c>
      <c r="R2956" s="3" t="s">
        <v>3728</v>
      </c>
      <c r="S2956" s="3" t="s">
        <v>654</v>
      </c>
      <c r="T2956" s="3" t="s">
        <v>2285</v>
      </c>
      <c r="U2956" s="3" t="s">
        <v>645</v>
      </c>
      <c r="V2956" s="3" t="s">
        <v>597</v>
      </c>
      <c r="W2956" s="3" t="s">
        <v>597</v>
      </c>
      <c r="X2956" s="3" t="s">
        <v>4355</v>
      </c>
      <c r="Y2956" s="3" t="s">
        <v>644</v>
      </c>
      <c r="Z2956" s="3" t="s">
        <v>817</v>
      </c>
      <c r="AA2956" s="3" t="s">
        <v>585</v>
      </c>
      <c r="AB2956">
        <v>0</v>
      </c>
      <c r="AC2956">
        <v>6</v>
      </c>
      <c r="AD2956">
        <v>0</v>
      </c>
      <c r="AE2956">
        <v>0</v>
      </c>
      <c r="AF2956">
        <v>0</v>
      </c>
      <c r="AG2956">
        <v>6</v>
      </c>
      <c r="AH2956">
        <v>0</v>
      </c>
      <c r="AI2956">
        <v>0</v>
      </c>
      <c r="AJ2956">
        <v>0</v>
      </c>
      <c r="AK2956">
        <v>4</v>
      </c>
      <c r="AL2956">
        <v>0</v>
      </c>
      <c r="AM2956">
        <v>0</v>
      </c>
      <c r="AN2956">
        <v>0</v>
      </c>
      <c r="AO2956">
        <v>4</v>
      </c>
      <c r="AP2956">
        <v>0</v>
      </c>
      <c r="AQ2956">
        <v>0</v>
      </c>
      <c r="AR2956">
        <v>0</v>
      </c>
      <c r="AS2956">
        <v>2</v>
      </c>
      <c r="AT2956">
        <v>0</v>
      </c>
      <c r="AU2956">
        <v>0</v>
      </c>
      <c r="AV2956">
        <v>0</v>
      </c>
      <c r="AW2956">
        <v>2</v>
      </c>
      <c r="AX2956">
        <v>0</v>
      </c>
      <c r="AY2956">
        <v>0</v>
      </c>
      <c r="AZ2956">
        <v>0</v>
      </c>
      <c r="BA2956">
        <v>5</v>
      </c>
      <c r="BB2956">
        <v>0</v>
      </c>
      <c r="BC2956">
        <v>0</v>
      </c>
      <c r="BD2956">
        <v>0</v>
      </c>
      <c r="BE2956">
        <v>5</v>
      </c>
      <c r="BF2956">
        <v>0</v>
      </c>
      <c r="BG2956">
        <v>0</v>
      </c>
      <c r="BH2956">
        <v>0</v>
      </c>
      <c r="BI2956">
        <v>6</v>
      </c>
      <c r="BJ2956">
        <v>0</v>
      </c>
      <c r="BK2956">
        <v>0</v>
      </c>
      <c r="BL2956">
        <v>0</v>
      </c>
      <c r="BM2956">
        <v>6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3</v>
      </c>
      <c r="BZ2956">
        <v>0</v>
      </c>
      <c r="CA2956">
        <v>0</v>
      </c>
      <c r="CB2956">
        <v>0</v>
      </c>
      <c r="CC2956">
        <v>3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6</v>
      </c>
      <c r="CP2956">
        <v>0</v>
      </c>
      <c r="CQ2956">
        <v>0</v>
      </c>
      <c r="CR2956">
        <v>0</v>
      </c>
      <c r="CS2956">
        <v>6</v>
      </c>
      <c r="CT2956">
        <v>0</v>
      </c>
      <c r="CU2956">
        <v>0</v>
      </c>
      <c r="CV2956">
        <v>0</v>
      </c>
      <c r="CW2956">
        <v>7</v>
      </c>
      <c r="CX2956">
        <v>0</v>
      </c>
      <c r="CY2956">
        <v>0</v>
      </c>
      <c r="CZ2956">
        <v>0</v>
      </c>
      <c r="DA2956">
        <v>7</v>
      </c>
      <c r="DB2956">
        <v>0</v>
      </c>
      <c r="DC2956">
        <v>0</v>
      </c>
      <c r="DD2956">
        <v>0</v>
      </c>
      <c r="DE2956">
        <v>2</v>
      </c>
      <c r="DF2956">
        <v>0</v>
      </c>
      <c r="DG2956">
        <v>0</v>
      </c>
      <c r="DH2956">
        <v>0</v>
      </c>
      <c r="DI2956">
        <v>2</v>
      </c>
      <c r="DJ2956">
        <v>0</v>
      </c>
      <c r="DK2956">
        <v>0</v>
      </c>
      <c r="DL2956">
        <v>0</v>
      </c>
      <c r="DM2956">
        <v>13</v>
      </c>
      <c r="DN2956">
        <v>0</v>
      </c>
      <c r="DO2956">
        <v>0</v>
      </c>
      <c r="DP2956">
        <v>0</v>
      </c>
      <c r="DQ2956">
        <v>13</v>
      </c>
      <c r="DR2956">
        <v>0</v>
      </c>
      <c r="DS2956">
        <v>0</v>
      </c>
      <c r="DT2956">
        <v>18</v>
      </c>
      <c r="DU2956">
        <v>5.8695620000000002</v>
      </c>
      <c r="DV2956">
        <v>5</v>
      </c>
      <c r="DW2956">
        <v>0</v>
      </c>
      <c r="DX2956">
        <v>0</v>
      </c>
      <c r="DY2956" s="4">
        <v>46721</v>
      </c>
      <c r="DZ2956" s="3" t="s">
        <v>5098</v>
      </c>
      <c r="EA2956">
        <v>10</v>
      </c>
      <c r="EB2956">
        <v>0</v>
      </c>
      <c r="EC2956">
        <v>54</v>
      </c>
      <c r="ED2956">
        <v>0</v>
      </c>
      <c r="EE2956">
        <v>10</v>
      </c>
      <c r="EF2956">
        <v>54</v>
      </c>
      <c r="EG2956">
        <v>5.4</v>
      </c>
      <c r="EH2956">
        <v>1.85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576</v>
      </c>
      <c r="B2957" s="3" t="s">
        <v>577</v>
      </c>
      <c r="C2957" s="3" t="s">
        <v>13</v>
      </c>
      <c r="D2957" s="3" t="s">
        <v>14</v>
      </c>
      <c r="E2957" s="3" t="s">
        <v>1740</v>
      </c>
      <c r="F2957" s="3" t="s">
        <v>1741</v>
      </c>
      <c r="G2957" s="3" t="s">
        <v>1742</v>
      </c>
      <c r="H2957" s="3" t="s">
        <v>1743</v>
      </c>
      <c r="I2957" s="3" t="s">
        <v>20</v>
      </c>
      <c r="J2957" s="3" t="s">
        <v>21</v>
      </c>
      <c r="K2957" s="3" t="s">
        <v>1744</v>
      </c>
      <c r="L2957" s="3" t="s">
        <v>1745</v>
      </c>
      <c r="M2957" s="3" t="s">
        <v>579</v>
      </c>
      <c r="N2957" s="3" t="s">
        <v>1539</v>
      </c>
      <c r="O2957">
        <v>1</v>
      </c>
      <c r="P2957" s="3" t="s">
        <v>3728</v>
      </c>
      <c r="Q2957" s="3" t="s">
        <v>3728</v>
      </c>
      <c r="R2957" s="3" t="s">
        <v>3728</v>
      </c>
      <c r="S2957" s="3" t="s">
        <v>4613</v>
      </c>
      <c r="T2957" s="3" t="s">
        <v>4614</v>
      </c>
      <c r="U2957" s="3" t="s">
        <v>647</v>
      </c>
      <c r="V2957" s="3" t="s">
        <v>597</v>
      </c>
      <c r="W2957" s="3" t="s">
        <v>597</v>
      </c>
      <c r="X2957" s="3" t="s">
        <v>4355</v>
      </c>
      <c r="Y2957" s="3" t="s">
        <v>584</v>
      </c>
      <c r="Z2957" s="3" t="s">
        <v>3812</v>
      </c>
      <c r="AA2957" s="3" t="s">
        <v>585</v>
      </c>
      <c r="AB2957">
        <v>0</v>
      </c>
      <c r="AC2957">
        <v>0</v>
      </c>
      <c r="AD2957">
        <v>1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8</v>
      </c>
      <c r="BC2957">
        <v>0</v>
      </c>
      <c r="BD2957">
        <v>0</v>
      </c>
      <c r="BE2957">
        <v>8</v>
      </c>
      <c r="BF2957">
        <v>0</v>
      </c>
      <c r="BG2957">
        <v>0</v>
      </c>
      <c r="BH2957">
        <v>0</v>
      </c>
      <c r="BI2957">
        <v>0</v>
      </c>
      <c r="BJ2957">
        <v>5</v>
      </c>
      <c r="BK2957">
        <v>0</v>
      </c>
      <c r="BL2957">
        <v>0</v>
      </c>
      <c r="BM2957">
        <v>5</v>
      </c>
      <c r="BN2957">
        <v>0</v>
      </c>
      <c r="BO2957">
        <v>0</v>
      </c>
      <c r="BP2957">
        <v>0</v>
      </c>
      <c r="BQ2957">
        <v>0</v>
      </c>
      <c r="BR2957">
        <v>3</v>
      </c>
      <c r="BS2957">
        <v>0</v>
      </c>
      <c r="BT2957">
        <v>0</v>
      </c>
      <c r="BU2957">
        <v>3</v>
      </c>
      <c r="BV2957">
        <v>0</v>
      </c>
      <c r="BW2957">
        <v>0</v>
      </c>
      <c r="BX2957">
        <v>0</v>
      </c>
      <c r="BY2957">
        <v>0</v>
      </c>
      <c r="BZ2957">
        <v>7</v>
      </c>
      <c r="CA2957">
        <v>0</v>
      </c>
      <c r="CB2957">
        <v>0</v>
      </c>
      <c r="CC2957">
        <v>7</v>
      </c>
      <c r="CD2957">
        <v>0</v>
      </c>
      <c r="CE2957">
        <v>0</v>
      </c>
      <c r="CF2957">
        <v>0</v>
      </c>
      <c r="CG2957">
        <v>0</v>
      </c>
      <c r="CH2957">
        <v>4</v>
      </c>
      <c r="CI2957">
        <v>0</v>
      </c>
      <c r="CJ2957">
        <v>0</v>
      </c>
      <c r="CK2957">
        <v>4</v>
      </c>
      <c r="CL2957">
        <v>0</v>
      </c>
      <c r="CM2957">
        <v>0</v>
      </c>
      <c r="CN2957">
        <v>0</v>
      </c>
      <c r="CO2957">
        <v>0</v>
      </c>
      <c r="CP2957">
        <v>2</v>
      </c>
      <c r="CQ2957">
        <v>0</v>
      </c>
      <c r="CR2957">
        <v>0</v>
      </c>
      <c r="CS2957">
        <v>2</v>
      </c>
      <c r="CT2957">
        <v>0</v>
      </c>
      <c r="CU2957">
        <v>0</v>
      </c>
      <c r="CV2957">
        <v>0</v>
      </c>
      <c r="CW2957">
        <v>0</v>
      </c>
      <c r="CX2957">
        <v>3</v>
      </c>
      <c r="CY2957">
        <v>0</v>
      </c>
      <c r="CZ2957">
        <v>0</v>
      </c>
      <c r="DA2957">
        <v>3</v>
      </c>
      <c r="DB2957">
        <v>0</v>
      </c>
      <c r="DC2957">
        <v>0</v>
      </c>
      <c r="DD2957">
        <v>0</v>
      </c>
      <c r="DE2957">
        <v>0</v>
      </c>
      <c r="DF2957">
        <v>2</v>
      </c>
      <c r="DG2957">
        <v>0</v>
      </c>
      <c r="DH2957">
        <v>0</v>
      </c>
      <c r="DI2957">
        <v>2</v>
      </c>
      <c r="DJ2957">
        <v>0</v>
      </c>
      <c r="DK2957">
        <v>0</v>
      </c>
      <c r="DL2957">
        <v>0</v>
      </c>
      <c r="DM2957">
        <v>0</v>
      </c>
      <c r="DN2957">
        <v>1</v>
      </c>
      <c r="DO2957">
        <v>0</v>
      </c>
      <c r="DP2957">
        <v>0</v>
      </c>
      <c r="DQ2957">
        <v>1</v>
      </c>
      <c r="DR2957">
        <v>0</v>
      </c>
      <c r="DS2957">
        <v>0</v>
      </c>
      <c r="DT2957">
        <v>4</v>
      </c>
      <c r="DU2957">
        <v>0.12</v>
      </c>
      <c r="DV2957">
        <v>4</v>
      </c>
      <c r="DW2957">
        <v>0</v>
      </c>
      <c r="DX2957">
        <v>0</v>
      </c>
      <c r="DY2957" s="4">
        <v>47149</v>
      </c>
      <c r="DZ2957" s="3" t="s">
        <v>5098</v>
      </c>
      <c r="EA2957">
        <v>7</v>
      </c>
      <c r="EB2957">
        <v>0</v>
      </c>
      <c r="EC2957">
        <v>36</v>
      </c>
      <c r="ED2957">
        <v>0</v>
      </c>
      <c r="EE2957">
        <v>7</v>
      </c>
      <c r="EF2957">
        <v>36</v>
      </c>
      <c r="EG2957">
        <v>3.6</v>
      </c>
      <c r="EH2957">
        <v>1.94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576</v>
      </c>
      <c r="B2958" s="3" t="s">
        <v>577</v>
      </c>
      <c r="C2958" s="3" t="s">
        <v>13</v>
      </c>
      <c r="D2958" s="3" t="s">
        <v>14</v>
      </c>
      <c r="E2958" s="3" t="s">
        <v>1740</v>
      </c>
      <c r="F2958" s="3" t="s">
        <v>1741</v>
      </c>
      <c r="G2958" s="3" t="s">
        <v>1742</v>
      </c>
      <c r="H2958" s="3" t="s">
        <v>1743</v>
      </c>
      <c r="I2958" s="3" t="s">
        <v>418</v>
      </c>
      <c r="J2958" s="3" t="s">
        <v>419</v>
      </c>
      <c r="K2958" s="3" t="s">
        <v>1783</v>
      </c>
      <c r="L2958" s="3" t="s">
        <v>1792</v>
      </c>
      <c r="M2958" s="3" t="s">
        <v>579</v>
      </c>
      <c r="N2958" s="3" t="s">
        <v>1539</v>
      </c>
      <c r="O2958">
        <v>1</v>
      </c>
      <c r="P2958" s="3" t="s">
        <v>3728</v>
      </c>
      <c r="Q2958" s="3" t="s">
        <v>3728</v>
      </c>
      <c r="R2958" s="3" t="s">
        <v>3728</v>
      </c>
      <c r="S2958" s="3" t="s">
        <v>1065</v>
      </c>
      <c r="T2958" s="3" t="s">
        <v>2739</v>
      </c>
      <c r="U2958" s="3" t="s">
        <v>587</v>
      </c>
      <c r="V2958" s="3" t="s">
        <v>597</v>
      </c>
      <c r="W2958" s="3" t="s">
        <v>4353</v>
      </c>
      <c r="X2958" s="3" t="s">
        <v>4354</v>
      </c>
      <c r="Y2958" s="3" t="s">
        <v>644</v>
      </c>
      <c r="Z2958" s="3" t="s">
        <v>3811</v>
      </c>
      <c r="AA2958" s="3" t="s">
        <v>585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1</v>
      </c>
      <c r="CP2958">
        <v>0</v>
      </c>
      <c r="CQ2958">
        <v>0</v>
      </c>
      <c r="CR2958">
        <v>0</v>
      </c>
      <c r="CS2958">
        <v>1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1</v>
      </c>
      <c r="DN2958">
        <v>0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2</v>
      </c>
      <c r="DU2958">
        <v>33.75</v>
      </c>
      <c r="DV2958">
        <v>0</v>
      </c>
      <c r="DW2958">
        <v>0</v>
      </c>
      <c r="DX2958">
        <v>0</v>
      </c>
      <c r="DY2958" s="4">
        <v>46112</v>
      </c>
      <c r="DZ2958" s="3" t="s">
        <v>5098</v>
      </c>
      <c r="EA2958">
        <v>1</v>
      </c>
      <c r="EB2958">
        <v>0</v>
      </c>
      <c r="EC2958">
        <v>2</v>
      </c>
      <c r="ED2958">
        <v>0</v>
      </c>
      <c r="EE2958">
        <v>1</v>
      </c>
      <c r="EF2958">
        <v>2</v>
      </c>
      <c r="EG2958">
        <v>1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576</v>
      </c>
      <c r="B2959" s="3" t="s">
        <v>577</v>
      </c>
      <c r="C2959" s="3" t="s">
        <v>13</v>
      </c>
      <c r="D2959" s="3" t="s">
        <v>14</v>
      </c>
      <c r="E2959" s="3" t="s">
        <v>1740</v>
      </c>
      <c r="F2959" s="3" t="s">
        <v>1741</v>
      </c>
      <c r="G2959" s="3" t="s">
        <v>1742</v>
      </c>
      <c r="H2959" s="3" t="s">
        <v>1743</v>
      </c>
      <c r="I2959" s="3" t="s">
        <v>238</v>
      </c>
      <c r="J2959" s="3" t="s">
        <v>239</v>
      </c>
      <c r="K2959" s="3" t="s">
        <v>1783</v>
      </c>
      <c r="L2959" s="3" t="s">
        <v>1792</v>
      </c>
      <c r="M2959" s="3" t="s">
        <v>579</v>
      </c>
      <c r="N2959" s="3" t="s">
        <v>1539</v>
      </c>
      <c r="O2959">
        <v>1</v>
      </c>
      <c r="P2959" s="3" t="s">
        <v>3728</v>
      </c>
      <c r="Q2959" s="3" t="s">
        <v>3728</v>
      </c>
      <c r="R2959" s="3" t="s">
        <v>3728</v>
      </c>
      <c r="S2959" s="3" t="s">
        <v>1065</v>
      </c>
      <c r="T2959" s="3" t="s">
        <v>2739</v>
      </c>
      <c r="U2959" s="3" t="s">
        <v>587</v>
      </c>
      <c r="V2959" s="3" t="s">
        <v>597</v>
      </c>
      <c r="W2959" s="3" t="s">
        <v>4353</v>
      </c>
      <c r="X2959" s="3" t="s">
        <v>4354</v>
      </c>
      <c r="Y2959" s="3" t="s">
        <v>644</v>
      </c>
      <c r="Z2959" s="3" t="s">
        <v>3811</v>
      </c>
      <c r="AA2959" s="3" t="s">
        <v>585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1</v>
      </c>
      <c r="BB2959">
        <v>0</v>
      </c>
      <c r="BC2959">
        <v>0</v>
      </c>
      <c r="BD2959">
        <v>0</v>
      </c>
      <c r="BE2959">
        <v>1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1</v>
      </c>
      <c r="CP2959">
        <v>0</v>
      </c>
      <c r="CQ2959">
        <v>0</v>
      </c>
      <c r="CR2959">
        <v>0</v>
      </c>
      <c r="CS2959">
        <v>1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</v>
      </c>
      <c r="DU2959">
        <v>33.75</v>
      </c>
      <c r="DV2959">
        <v>0</v>
      </c>
      <c r="DW2959">
        <v>0</v>
      </c>
      <c r="DX2959">
        <v>0</v>
      </c>
      <c r="DY2959" s="4">
        <v>46173</v>
      </c>
      <c r="DZ2959" s="3" t="s">
        <v>5098</v>
      </c>
      <c r="EA2959">
        <v>1</v>
      </c>
      <c r="EB2959">
        <v>0</v>
      </c>
      <c r="EC2959">
        <v>2</v>
      </c>
      <c r="ED2959">
        <v>0</v>
      </c>
      <c r="EE2959">
        <v>1</v>
      </c>
      <c r="EF2959">
        <v>2</v>
      </c>
      <c r="EG2959">
        <v>1</v>
      </c>
      <c r="EH2959">
        <v>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576</v>
      </c>
      <c r="B2960" s="3" t="s">
        <v>577</v>
      </c>
      <c r="C2960" s="3" t="s">
        <v>13</v>
      </c>
      <c r="D2960" s="3" t="s">
        <v>14</v>
      </c>
      <c r="E2960" s="3" t="s">
        <v>1740</v>
      </c>
      <c r="F2960" s="3" t="s">
        <v>1741</v>
      </c>
      <c r="G2960" s="3" t="s">
        <v>1742</v>
      </c>
      <c r="H2960" s="3" t="s">
        <v>1743</v>
      </c>
      <c r="I2960" s="3" t="s">
        <v>268</v>
      </c>
      <c r="J2960" s="3" t="s">
        <v>269</v>
      </c>
      <c r="K2960" s="3" t="s">
        <v>1783</v>
      </c>
      <c r="L2960" s="3" t="s">
        <v>1792</v>
      </c>
      <c r="M2960" s="3" t="s">
        <v>579</v>
      </c>
      <c r="N2960" s="3" t="s">
        <v>1539</v>
      </c>
      <c r="O2960">
        <v>1</v>
      </c>
      <c r="P2960" s="3" t="s">
        <v>3728</v>
      </c>
      <c r="Q2960" s="3" t="s">
        <v>3728</v>
      </c>
      <c r="R2960" s="3" t="s">
        <v>3728</v>
      </c>
      <c r="S2960" s="3" t="s">
        <v>1340</v>
      </c>
      <c r="T2960" s="3" t="s">
        <v>2486</v>
      </c>
      <c r="U2960" s="3" t="s">
        <v>581</v>
      </c>
      <c r="V2960" s="3" t="s">
        <v>582</v>
      </c>
      <c r="W2960" s="3" t="s">
        <v>590</v>
      </c>
      <c r="X2960" s="3" t="s">
        <v>591</v>
      </c>
      <c r="Y2960" s="3" t="s">
        <v>584</v>
      </c>
      <c r="Z2960" s="3" t="s">
        <v>3811</v>
      </c>
      <c r="AA2960" s="3" t="s">
        <v>585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6</v>
      </c>
      <c r="DO2960">
        <v>0</v>
      </c>
      <c r="DP2960">
        <v>0</v>
      </c>
      <c r="DQ2960">
        <v>6</v>
      </c>
      <c r="DR2960">
        <v>0</v>
      </c>
      <c r="DS2960">
        <v>0</v>
      </c>
      <c r="DT2960">
        <v>16</v>
      </c>
      <c r="DU2960">
        <v>6.875</v>
      </c>
      <c r="DV2960">
        <v>0</v>
      </c>
      <c r="DW2960">
        <v>0</v>
      </c>
      <c r="DX2960">
        <v>0</v>
      </c>
      <c r="DY2960" s="4">
        <v>47118</v>
      </c>
      <c r="DZ2960" s="3" t="s">
        <v>5098</v>
      </c>
      <c r="EA2960">
        <v>10</v>
      </c>
      <c r="EB2960">
        <v>0</v>
      </c>
      <c r="EC2960">
        <v>6</v>
      </c>
      <c r="ED2960">
        <v>0</v>
      </c>
      <c r="EE2960">
        <v>10</v>
      </c>
      <c r="EF2960">
        <v>6</v>
      </c>
      <c r="EG2960">
        <v>6</v>
      </c>
      <c r="EH2960">
        <v>1.67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576</v>
      </c>
      <c r="B2961" s="3" t="s">
        <v>577</v>
      </c>
      <c r="C2961" s="3" t="s">
        <v>13</v>
      </c>
      <c r="D2961" s="3" t="s">
        <v>14</v>
      </c>
      <c r="E2961" s="3" t="s">
        <v>1834</v>
      </c>
      <c r="F2961" s="3" t="s">
        <v>1835</v>
      </c>
      <c r="G2961" s="3" t="s">
        <v>1836</v>
      </c>
      <c r="H2961" s="3" t="s">
        <v>1837</v>
      </c>
      <c r="I2961" s="3" t="s">
        <v>77</v>
      </c>
      <c r="J2961" s="3" t="s">
        <v>78</v>
      </c>
      <c r="K2961" s="3" t="s">
        <v>1744</v>
      </c>
      <c r="L2961" s="3" t="s">
        <v>1745</v>
      </c>
      <c r="M2961" s="3" t="s">
        <v>579</v>
      </c>
      <c r="N2961" s="3" t="s">
        <v>1539</v>
      </c>
      <c r="O2961">
        <v>1</v>
      </c>
      <c r="P2961" s="3" t="s">
        <v>3728</v>
      </c>
      <c r="Q2961" s="3" t="s">
        <v>3728</v>
      </c>
      <c r="R2961" s="3" t="s">
        <v>3728</v>
      </c>
      <c r="S2961" s="3" t="s">
        <v>4922</v>
      </c>
      <c r="T2961" s="3" t="s">
        <v>4923</v>
      </c>
      <c r="U2961" s="3" t="s">
        <v>581</v>
      </c>
      <c r="V2961" s="3" t="s">
        <v>582</v>
      </c>
      <c r="W2961" s="3" t="s">
        <v>583</v>
      </c>
      <c r="X2961" s="3" t="s">
        <v>583</v>
      </c>
      <c r="Y2961" s="3" t="s">
        <v>584</v>
      </c>
      <c r="Z2961" s="3" t="s">
        <v>817</v>
      </c>
      <c r="AA2961" s="3" t="s">
        <v>585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20</v>
      </c>
      <c r="CH2961">
        <v>0</v>
      </c>
      <c r="CI2961">
        <v>0</v>
      </c>
      <c r="CJ2961">
        <v>0</v>
      </c>
      <c r="CK2961">
        <v>20</v>
      </c>
      <c r="CL2961">
        <v>0</v>
      </c>
      <c r="CM2961">
        <v>0</v>
      </c>
      <c r="CN2961">
        <v>0</v>
      </c>
      <c r="CO2961">
        <v>10</v>
      </c>
      <c r="CP2961">
        <v>0</v>
      </c>
      <c r="CQ2961">
        <v>0</v>
      </c>
      <c r="CR2961">
        <v>0</v>
      </c>
      <c r="CS2961">
        <v>10</v>
      </c>
      <c r="CT2961">
        <v>0</v>
      </c>
      <c r="CU2961">
        <v>0</v>
      </c>
      <c r="CV2961">
        <v>0</v>
      </c>
      <c r="CW2961">
        <v>5</v>
      </c>
      <c r="CX2961">
        <v>0</v>
      </c>
      <c r="CY2961">
        <v>0</v>
      </c>
      <c r="CZ2961">
        <v>0</v>
      </c>
      <c r="DA2961">
        <v>5</v>
      </c>
      <c r="DB2961">
        <v>0</v>
      </c>
      <c r="DC2961">
        <v>0</v>
      </c>
      <c r="DD2961">
        <v>0</v>
      </c>
      <c r="DE2961">
        <v>5</v>
      </c>
      <c r="DF2961">
        <v>0</v>
      </c>
      <c r="DG2961">
        <v>0</v>
      </c>
      <c r="DH2961">
        <v>0</v>
      </c>
      <c r="DI2961">
        <v>5</v>
      </c>
      <c r="DJ2961">
        <v>0</v>
      </c>
      <c r="DK2961">
        <v>0</v>
      </c>
      <c r="DL2961">
        <v>0</v>
      </c>
      <c r="DM2961">
        <v>2</v>
      </c>
      <c r="DN2961">
        <v>0</v>
      </c>
      <c r="DO2961">
        <v>0</v>
      </c>
      <c r="DP2961">
        <v>0</v>
      </c>
      <c r="DQ2961">
        <v>2</v>
      </c>
      <c r="DR2961">
        <v>0</v>
      </c>
      <c r="DS2961">
        <v>0</v>
      </c>
      <c r="DT2961">
        <v>12</v>
      </c>
      <c r="DU2961">
        <v>5.875</v>
      </c>
      <c r="DV2961">
        <v>0</v>
      </c>
      <c r="DW2961">
        <v>0</v>
      </c>
      <c r="DX2961">
        <v>0</v>
      </c>
      <c r="DY2961" s="4">
        <v>46873</v>
      </c>
      <c r="DZ2961" s="3" t="s">
        <v>5098</v>
      </c>
      <c r="EA2961">
        <v>10</v>
      </c>
      <c r="EB2961">
        <v>0</v>
      </c>
      <c r="EC2961">
        <v>42</v>
      </c>
      <c r="ED2961">
        <v>0</v>
      </c>
      <c r="EE2961">
        <v>10</v>
      </c>
      <c r="EF2961">
        <v>42</v>
      </c>
      <c r="EG2961">
        <v>8.4</v>
      </c>
      <c r="EH2961">
        <v>1.19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576</v>
      </c>
      <c r="B2962" s="3" t="s">
        <v>577</v>
      </c>
      <c r="C2962" s="3" t="s">
        <v>13</v>
      </c>
      <c r="D2962" s="3" t="s">
        <v>14</v>
      </c>
      <c r="E2962" s="3" t="s">
        <v>1894</v>
      </c>
      <c r="F2962" s="3" t="s">
        <v>1895</v>
      </c>
      <c r="G2962" s="3" t="s">
        <v>1861</v>
      </c>
      <c r="H2962" s="3" t="s">
        <v>1862</v>
      </c>
      <c r="I2962" s="3" t="s">
        <v>64</v>
      </c>
      <c r="J2962" s="3" t="s">
        <v>65</v>
      </c>
      <c r="K2962" s="3" t="s">
        <v>1744</v>
      </c>
      <c r="L2962" s="3" t="s">
        <v>1745</v>
      </c>
      <c r="M2962" s="3" t="s">
        <v>579</v>
      </c>
      <c r="N2962" s="3" t="s">
        <v>1539</v>
      </c>
      <c r="O2962">
        <v>2</v>
      </c>
      <c r="P2962" s="3" t="s">
        <v>3728</v>
      </c>
      <c r="Q2962" s="3" t="s">
        <v>3728</v>
      </c>
      <c r="R2962" s="3" t="s">
        <v>3728</v>
      </c>
      <c r="S2962" s="3" t="s">
        <v>1274</v>
      </c>
      <c r="T2962" s="3" t="s">
        <v>2976</v>
      </c>
      <c r="U2962" s="3" t="s">
        <v>581</v>
      </c>
      <c r="V2962" s="3" t="s">
        <v>582</v>
      </c>
      <c r="W2962" s="3" t="s">
        <v>583</v>
      </c>
      <c r="X2962" s="3" t="s">
        <v>583</v>
      </c>
      <c r="Y2962" s="3" t="s">
        <v>644</v>
      </c>
      <c r="Z2962" s="3" t="s">
        <v>817</v>
      </c>
      <c r="AA2962" s="3" t="s">
        <v>585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1</v>
      </c>
      <c r="BZ2962">
        <v>0</v>
      </c>
      <c r="CA2962">
        <v>0</v>
      </c>
      <c r="CB2962">
        <v>0</v>
      </c>
      <c r="CC2962">
        <v>1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11</v>
      </c>
      <c r="DN2962">
        <v>0</v>
      </c>
      <c r="DO2962">
        <v>0</v>
      </c>
      <c r="DP2962">
        <v>0</v>
      </c>
      <c r="DQ2962">
        <v>11</v>
      </c>
      <c r="DR2962">
        <v>0</v>
      </c>
      <c r="DS2962">
        <v>0</v>
      </c>
      <c r="DT2962">
        <v>11</v>
      </c>
      <c r="DU2962">
        <v>9.1875</v>
      </c>
      <c r="DV2962">
        <v>4</v>
      </c>
      <c r="DW2962">
        <v>0</v>
      </c>
      <c r="DX2962">
        <v>0</v>
      </c>
      <c r="DY2962" s="4">
        <v>47385</v>
      </c>
      <c r="DZ2962" s="3" t="s">
        <v>5098</v>
      </c>
      <c r="EA2962">
        <v>4</v>
      </c>
      <c r="EB2962">
        <v>0</v>
      </c>
      <c r="EC2962">
        <v>12</v>
      </c>
      <c r="ED2962">
        <v>0</v>
      </c>
      <c r="EE2962">
        <v>4</v>
      </c>
      <c r="EF2962">
        <v>12</v>
      </c>
      <c r="EG2962">
        <v>6</v>
      </c>
      <c r="EH2962">
        <v>0.67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576</v>
      </c>
      <c r="B2963" s="3" t="s">
        <v>577</v>
      </c>
      <c r="C2963" s="3" t="s">
        <v>13</v>
      </c>
      <c r="D2963" s="3" t="s">
        <v>14</v>
      </c>
      <c r="E2963" s="3" t="s">
        <v>1894</v>
      </c>
      <c r="F2963" s="3" t="s">
        <v>1895</v>
      </c>
      <c r="G2963" s="3" t="s">
        <v>1861</v>
      </c>
      <c r="H2963" s="3" t="s">
        <v>1862</v>
      </c>
      <c r="I2963" s="3" t="s">
        <v>135</v>
      </c>
      <c r="J2963" s="3" t="s">
        <v>136</v>
      </c>
      <c r="K2963" s="3" t="s">
        <v>1783</v>
      </c>
      <c r="L2963" s="3" t="s">
        <v>1792</v>
      </c>
      <c r="M2963" s="3" t="s">
        <v>579</v>
      </c>
      <c r="N2963" s="3" t="s">
        <v>1539</v>
      </c>
      <c r="O2963">
        <v>2</v>
      </c>
      <c r="P2963" s="3" t="s">
        <v>3728</v>
      </c>
      <c r="Q2963" s="3" t="s">
        <v>3728</v>
      </c>
      <c r="R2963" s="3" t="s">
        <v>3728</v>
      </c>
      <c r="S2963" s="3" t="s">
        <v>3164</v>
      </c>
      <c r="T2963" s="3" t="s">
        <v>3165</v>
      </c>
      <c r="U2963" s="3" t="s">
        <v>647</v>
      </c>
      <c r="V2963" s="3" t="s">
        <v>597</v>
      </c>
      <c r="W2963" s="3" t="s">
        <v>597</v>
      </c>
      <c r="X2963" s="3" t="s">
        <v>4355</v>
      </c>
      <c r="Y2963" s="3" t="s">
        <v>584</v>
      </c>
      <c r="Z2963" s="3" t="s">
        <v>3812</v>
      </c>
      <c r="AA2963" s="3" t="s">
        <v>585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14</v>
      </c>
      <c r="AM2963">
        <v>0</v>
      </c>
      <c r="AN2963">
        <v>0</v>
      </c>
      <c r="AO2963">
        <v>14</v>
      </c>
      <c r="AP2963">
        <v>0</v>
      </c>
      <c r="AQ2963">
        <v>0</v>
      </c>
      <c r="AR2963">
        <v>0</v>
      </c>
      <c r="AS2963">
        <v>0</v>
      </c>
      <c r="AT2963">
        <v>6</v>
      </c>
      <c r="AU2963">
        <v>0</v>
      </c>
      <c r="AV2963">
        <v>0</v>
      </c>
      <c r="AW2963">
        <v>6</v>
      </c>
      <c r="AX2963">
        <v>0</v>
      </c>
      <c r="AY2963">
        <v>0</v>
      </c>
      <c r="AZ2963">
        <v>0</v>
      </c>
      <c r="BA2963">
        <v>0</v>
      </c>
      <c r="BB2963">
        <v>8</v>
      </c>
      <c r="BC2963">
        <v>0</v>
      </c>
      <c r="BD2963">
        <v>0</v>
      </c>
      <c r="BE2963">
        <v>8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3</v>
      </c>
      <c r="CI2963">
        <v>0</v>
      </c>
      <c r="CJ2963">
        <v>0</v>
      </c>
      <c r="CK2963">
        <v>3</v>
      </c>
      <c r="CL2963">
        <v>0</v>
      </c>
      <c r="CM2963">
        <v>0</v>
      </c>
      <c r="CN2963">
        <v>0</v>
      </c>
      <c r="CO2963">
        <v>0</v>
      </c>
      <c r="CP2963">
        <v>1</v>
      </c>
      <c r="CQ2963">
        <v>0</v>
      </c>
      <c r="CR2963">
        <v>0</v>
      </c>
      <c r="CS2963">
        <v>1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10</v>
      </c>
      <c r="DU2963">
        <v>0.15</v>
      </c>
      <c r="DV2963">
        <v>0</v>
      </c>
      <c r="DW2963">
        <v>0</v>
      </c>
      <c r="DX2963">
        <v>0</v>
      </c>
      <c r="DY2963" s="4">
        <v>46599</v>
      </c>
      <c r="DZ2963" s="3" t="s">
        <v>5098</v>
      </c>
      <c r="EA2963">
        <v>10</v>
      </c>
      <c r="EB2963">
        <v>0</v>
      </c>
      <c r="EC2963">
        <v>32</v>
      </c>
      <c r="ED2963">
        <v>0</v>
      </c>
      <c r="EE2963">
        <v>10</v>
      </c>
      <c r="EF2963">
        <v>32</v>
      </c>
      <c r="EG2963">
        <v>6.4</v>
      </c>
      <c r="EH2963">
        <v>1.56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576</v>
      </c>
      <c r="B2964" s="3" t="s">
        <v>577</v>
      </c>
      <c r="C2964" s="3" t="s">
        <v>13</v>
      </c>
      <c r="D2964" s="3" t="s">
        <v>14</v>
      </c>
      <c r="E2964" s="3" t="s">
        <v>1740</v>
      </c>
      <c r="F2964" s="3" t="s">
        <v>1741</v>
      </c>
      <c r="G2964" s="3" t="s">
        <v>1742</v>
      </c>
      <c r="H2964" s="3" t="s">
        <v>1743</v>
      </c>
      <c r="I2964" s="3" t="s">
        <v>30</v>
      </c>
      <c r="J2964" s="3" t="s">
        <v>31</v>
      </c>
      <c r="K2964" s="3" t="s">
        <v>1744</v>
      </c>
      <c r="L2964" s="3" t="s">
        <v>1745</v>
      </c>
      <c r="M2964" s="3" t="s">
        <v>579</v>
      </c>
      <c r="N2964" s="3" t="s">
        <v>1539</v>
      </c>
      <c r="O2964">
        <v>1</v>
      </c>
      <c r="P2964" s="3" t="s">
        <v>3728</v>
      </c>
      <c r="Q2964" s="3" t="s">
        <v>3728</v>
      </c>
      <c r="R2964" s="3" t="s">
        <v>3728</v>
      </c>
      <c r="S2964" s="3" t="s">
        <v>1855</v>
      </c>
      <c r="T2964" s="3" t="s">
        <v>3566</v>
      </c>
      <c r="U2964" s="3" t="s">
        <v>581</v>
      </c>
      <c r="V2964" s="3" t="s">
        <v>582</v>
      </c>
      <c r="W2964" s="3" t="s">
        <v>588</v>
      </c>
      <c r="X2964" s="3" t="s">
        <v>589</v>
      </c>
      <c r="Y2964" s="3" t="s">
        <v>584</v>
      </c>
      <c r="Z2964" s="3" t="s">
        <v>3811</v>
      </c>
      <c r="AA2964" s="3" t="s">
        <v>585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1</v>
      </c>
      <c r="AL2964">
        <v>0</v>
      </c>
      <c r="AM2964">
        <v>0</v>
      </c>
      <c r="AN2964">
        <v>0</v>
      </c>
      <c r="AO2964">
        <v>1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1</v>
      </c>
      <c r="DU2964">
        <v>90</v>
      </c>
      <c r="DV2964">
        <v>0</v>
      </c>
      <c r="DW2964">
        <v>0</v>
      </c>
      <c r="DX2964">
        <v>0</v>
      </c>
      <c r="DY2964" s="4">
        <v>46752</v>
      </c>
      <c r="DZ2964" s="3" t="s">
        <v>5098</v>
      </c>
      <c r="EA2964">
        <v>1</v>
      </c>
      <c r="EB2964">
        <v>0</v>
      </c>
      <c r="EC2964">
        <v>1</v>
      </c>
      <c r="ED2964">
        <v>0</v>
      </c>
      <c r="EE2964">
        <v>1</v>
      </c>
      <c r="EF2964">
        <v>1</v>
      </c>
      <c r="EG2964">
        <v>1</v>
      </c>
      <c r="EH2964">
        <v>1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576</v>
      </c>
      <c r="B2965" s="3" t="s">
        <v>577</v>
      </c>
      <c r="C2965" s="3" t="s">
        <v>13</v>
      </c>
      <c r="D2965" s="3" t="s">
        <v>14</v>
      </c>
      <c r="E2965" s="3" t="s">
        <v>1740</v>
      </c>
      <c r="F2965" s="3" t="s">
        <v>1741</v>
      </c>
      <c r="G2965" s="3" t="s">
        <v>1742</v>
      </c>
      <c r="H2965" s="3" t="s">
        <v>1743</v>
      </c>
      <c r="I2965" s="3" t="s">
        <v>380</v>
      </c>
      <c r="J2965" s="3" t="s">
        <v>381</v>
      </c>
      <c r="K2965" s="3" t="s">
        <v>1783</v>
      </c>
      <c r="L2965" s="3" t="s">
        <v>1784</v>
      </c>
      <c r="M2965" s="3" t="s">
        <v>579</v>
      </c>
      <c r="N2965" s="3" t="s">
        <v>1539</v>
      </c>
      <c r="O2965">
        <v>1</v>
      </c>
      <c r="P2965" s="3" t="s">
        <v>3728</v>
      </c>
      <c r="Q2965" s="3" t="s">
        <v>3728</v>
      </c>
      <c r="R2965" s="3" t="s">
        <v>3728</v>
      </c>
      <c r="S2965" s="3" t="s">
        <v>1284</v>
      </c>
      <c r="T2965" s="3" t="s">
        <v>2173</v>
      </c>
      <c r="U2965" s="3" t="s">
        <v>581</v>
      </c>
      <c r="V2965" s="3" t="s">
        <v>582</v>
      </c>
      <c r="W2965" s="3" t="s">
        <v>583</v>
      </c>
      <c r="X2965" s="3" t="s">
        <v>583</v>
      </c>
      <c r="Y2965" s="3" t="s">
        <v>584</v>
      </c>
      <c r="Z2965" s="3" t="s">
        <v>3811</v>
      </c>
      <c r="AA2965" s="3" t="s">
        <v>585</v>
      </c>
      <c r="AB2965">
        <v>0</v>
      </c>
      <c r="AC2965">
        <v>6</v>
      </c>
      <c r="AD2965">
        <v>0</v>
      </c>
      <c r="AE2965">
        <v>0</v>
      </c>
      <c r="AF2965">
        <v>0</v>
      </c>
      <c r="AG2965">
        <v>6</v>
      </c>
      <c r="AH2965">
        <v>0</v>
      </c>
      <c r="AI2965">
        <v>0</v>
      </c>
      <c r="AJ2965">
        <v>0</v>
      </c>
      <c r="AK2965">
        <v>3</v>
      </c>
      <c r="AL2965">
        <v>0</v>
      </c>
      <c r="AM2965">
        <v>0</v>
      </c>
      <c r="AN2965">
        <v>0</v>
      </c>
      <c r="AO2965">
        <v>3</v>
      </c>
      <c r="AP2965">
        <v>0</v>
      </c>
      <c r="AQ2965">
        <v>0</v>
      </c>
      <c r="AR2965">
        <v>0</v>
      </c>
      <c r="AS2965">
        <v>5</v>
      </c>
      <c r="AT2965">
        <v>0</v>
      </c>
      <c r="AU2965">
        <v>0</v>
      </c>
      <c r="AV2965">
        <v>0</v>
      </c>
      <c r="AW2965">
        <v>5</v>
      </c>
      <c r="AX2965">
        <v>0</v>
      </c>
      <c r="AY2965">
        <v>0</v>
      </c>
      <c r="AZ2965">
        <v>0</v>
      </c>
      <c r="BA2965">
        <v>5</v>
      </c>
      <c r="BB2965">
        <v>0</v>
      </c>
      <c r="BC2965">
        <v>0</v>
      </c>
      <c r="BD2965">
        <v>0</v>
      </c>
      <c r="BE2965">
        <v>5</v>
      </c>
      <c r="BF2965">
        <v>0</v>
      </c>
      <c r="BG2965">
        <v>0</v>
      </c>
      <c r="BH2965">
        <v>0</v>
      </c>
      <c r="BI2965">
        <v>6</v>
      </c>
      <c r="BJ2965">
        <v>0</v>
      </c>
      <c r="BK2965">
        <v>0</v>
      </c>
      <c r="BL2965">
        <v>0</v>
      </c>
      <c r="BM2965">
        <v>6</v>
      </c>
      <c r="BN2965">
        <v>0</v>
      </c>
      <c r="BO2965">
        <v>0</v>
      </c>
      <c r="BP2965">
        <v>0</v>
      </c>
      <c r="BQ2965">
        <v>1</v>
      </c>
      <c r="BR2965">
        <v>0</v>
      </c>
      <c r="BS2965">
        <v>0</v>
      </c>
      <c r="BT2965">
        <v>0</v>
      </c>
      <c r="BU2965">
        <v>1</v>
      </c>
      <c r="BV2965">
        <v>0</v>
      </c>
      <c r="BW2965">
        <v>0</v>
      </c>
      <c r="BX2965">
        <v>0</v>
      </c>
      <c r="BY2965">
        <v>4</v>
      </c>
      <c r="BZ2965">
        <v>0</v>
      </c>
      <c r="CA2965">
        <v>0</v>
      </c>
      <c r="CB2965">
        <v>0</v>
      </c>
      <c r="CC2965">
        <v>4</v>
      </c>
      <c r="CD2965">
        <v>0</v>
      </c>
      <c r="CE2965">
        <v>0</v>
      </c>
      <c r="CF2965">
        <v>0</v>
      </c>
      <c r="CG2965">
        <v>1</v>
      </c>
      <c r="CH2965">
        <v>1</v>
      </c>
      <c r="CI2965">
        <v>0</v>
      </c>
      <c r="CJ2965">
        <v>0</v>
      </c>
      <c r="CK2965">
        <v>2</v>
      </c>
      <c r="CL2965">
        <v>0</v>
      </c>
      <c r="CM2965">
        <v>0</v>
      </c>
      <c r="CN2965">
        <v>0</v>
      </c>
      <c r="CO2965">
        <v>2</v>
      </c>
      <c r="CP2965">
        <v>0</v>
      </c>
      <c r="CQ2965">
        <v>0</v>
      </c>
      <c r="CR2965">
        <v>0</v>
      </c>
      <c r="CS2965">
        <v>2</v>
      </c>
      <c r="CT2965">
        <v>0</v>
      </c>
      <c r="CU2965">
        <v>0</v>
      </c>
      <c r="CV2965">
        <v>0</v>
      </c>
      <c r="CW2965">
        <v>1</v>
      </c>
      <c r="CX2965">
        <v>0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5</v>
      </c>
      <c r="DF2965">
        <v>0</v>
      </c>
      <c r="DG2965">
        <v>0</v>
      </c>
      <c r="DH2965">
        <v>0</v>
      </c>
      <c r="DI2965">
        <v>5</v>
      </c>
      <c r="DJ2965">
        <v>0</v>
      </c>
      <c r="DK2965">
        <v>0</v>
      </c>
      <c r="DL2965">
        <v>0</v>
      </c>
      <c r="DM2965">
        <v>9</v>
      </c>
      <c r="DN2965">
        <v>0</v>
      </c>
      <c r="DO2965">
        <v>0</v>
      </c>
      <c r="DP2965">
        <v>0</v>
      </c>
      <c r="DQ2965">
        <v>9</v>
      </c>
      <c r="DR2965">
        <v>0</v>
      </c>
      <c r="DS2965">
        <v>0</v>
      </c>
      <c r="DT2965">
        <v>11</v>
      </c>
      <c r="DU2965">
        <v>1.5833330000000001</v>
      </c>
      <c r="DV2965">
        <v>0</v>
      </c>
      <c r="DW2965">
        <v>5</v>
      </c>
      <c r="DX2965">
        <v>0</v>
      </c>
      <c r="DY2965" s="4">
        <v>47208</v>
      </c>
      <c r="DZ2965" s="3" t="s">
        <v>5098</v>
      </c>
      <c r="EA2965">
        <v>7</v>
      </c>
      <c r="EB2965">
        <v>0</v>
      </c>
      <c r="EC2965">
        <v>49</v>
      </c>
      <c r="ED2965">
        <v>0</v>
      </c>
      <c r="EE2965">
        <v>7</v>
      </c>
      <c r="EF2965">
        <v>49</v>
      </c>
      <c r="EG2965">
        <v>4.0833329999999997</v>
      </c>
      <c r="EH2965">
        <v>1.7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576</v>
      </c>
      <c r="B2966" s="3" t="s">
        <v>577</v>
      </c>
      <c r="C2966" s="3" t="s">
        <v>13</v>
      </c>
      <c r="D2966" s="3" t="s">
        <v>14</v>
      </c>
      <c r="E2966" s="3" t="s">
        <v>1834</v>
      </c>
      <c r="F2966" s="3" t="s">
        <v>1835</v>
      </c>
      <c r="G2966" s="3" t="s">
        <v>1836</v>
      </c>
      <c r="H2966" s="3" t="s">
        <v>1837</v>
      </c>
      <c r="I2966" s="3" t="s">
        <v>157</v>
      </c>
      <c r="J2966" s="3" t="s">
        <v>158</v>
      </c>
      <c r="K2966" s="3" t="s">
        <v>1783</v>
      </c>
      <c r="L2966" s="3" t="s">
        <v>1792</v>
      </c>
      <c r="M2966" s="3" t="s">
        <v>579</v>
      </c>
      <c r="N2966" s="3" t="s">
        <v>1539</v>
      </c>
      <c r="O2966">
        <v>1</v>
      </c>
      <c r="P2966" s="3" t="s">
        <v>3728</v>
      </c>
      <c r="Q2966" s="3" t="s">
        <v>3728</v>
      </c>
      <c r="R2966" s="3" t="s">
        <v>3728</v>
      </c>
      <c r="S2966" s="3" t="s">
        <v>955</v>
      </c>
      <c r="T2966" s="3" t="s">
        <v>4165</v>
      </c>
      <c r="U2966" s="3" t="s">
        <v>581</v>
      </c>
      <c r="V2966" s="3" t="s">
        <v>582</v>
      </c>
      <c r="W2966" s="3" t="s">
        <v>933</v>
      </c>
      <c r="X2966" s="3" t="s">
        <v>933</v>
      </c>
      <c r="Y2966" s="3" t="s">
        <v>584</v>
      </c>
      <c r="Z2966" s="3" t="s">
        <v>817</v>
      </c>
      <c r="AA2966" s="3" t="s">
        <v>585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6</v>
      </c>
      <c r="AL2966">
        <v>6</v>
      </c>
      <c r="AM2966">
        <v>0</v>
      </c>
      <c r="AN2966">
        <v>0</v>
      </c>
      <c r="AO2966">
        <v>12</v>
      </c>
      <c r="AP2966">
        <v>0</v>
      </c>
      <c r="AQ2966">
        <v>0</v>
      </c>
      <c r="AR2966">
        <v>0</v>
      </c>
      <c r="AS2966">
        <v>153</v>
      </c>
      <c r="AT2966">
        <v>0</v>
      </c>
      <c r="AU2966">
        <v>0</v>
      </c>
      <c r="AV2966">
        <v>0</v>
      </c>
      <c r="AW2966">
        <v>153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1</v>
      </c>
      <c r="CX2966">
        <v>0</v>
      </c>
      <c r="CY2966">
        <v>0</v>
      </c>
      <c r="CZ2966">
        <v>0</v>
      </c>
      <c r="DA2966">
        <v>1</v>
      </c>
      <c r="DB2966">
        <v>0</v>
      </c>
      <c r="DC2966">
        <v>0</v>
      </c>
      <c r="DD2966">
        <v>0</v>
      </c>
      <c r="DE2966">
        <v>1</v>
      </c>
      <c r="DF2966">
        <v>0</v>
      </c>
      <c r="DG2966">
        <v>0</v>
      </c>
      <c r="DH2966">
        <v>0</v>
      </c>
      <c r="DI2966">
        <v>1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18</v>
      </c>
      <c r="DU2966">
        <v>3.8312499999999998</v>
      </c>
      <c r="DV2966">
        <v>20</v>
      </c>
      <c r="DW2966">
        <v>0</v>
      </c>
      <c r="DX2966">
        <v>0</v>
      </c>
      <c r="DY2966" s="4">
        <v>47573</v>
      </c>
      <c r="DZ2966" s="3" t="s">
        <v>5098</v>
      </c>
      <c r="EA2966">
        <v>38</v>
      </c>
      <c r="EB2966">
        <v>0</v>
      </c>
      <c r="EC2966">
        <v>167</v>
      </c>
      <c r="ED2966">
        <v>0</v>
      </c>
      <c r="EE2966">
        <v>38</v>
      </c>
      <c r="EF2966">
        <v>167</v>
      </c>
      <c r="EG2966">
        <v>41.75</v>
      </c>
      <c r="EH2966">
        <v>0.9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576</v>
      </c>
      <c r="B2967" s="3" t="s">
        <v>577</v>
      </c>
      <c r="C2967" s="3" t="s">
        <v>13</v>
      </c>
      <c r="D2967" s="3" t="s">
        <v>14</v>
      </c>
      <c r="E2967" s="3" t="s">
        <v>1740</v>
      </c>
      <c r="F2967" s="3" t="s">
        <v>1741</v>
      </c>
      <c r="G2967" s="3" t="s">
        <v>1742</v>
      </c>
      <c r="H2967" s="3" t="s">
        <v>1743</v>
      </c>
      <c r="I2967" s="3" t="s">
        <v>44</v>
      </c>
      <c r="J2967" s="3" t="s">
        <v>45</v>
      </c>
      <c r="K2967" s="3" t="s">
        <v>1744</v>
      </c>
      <c r="L2967" s="3" t="s">
        <v>1844</v>
      </c>
      <c r="M2967" s="3" t="s">
        <v>579</v>
      </c>
      <c r="N2967" s="3" t="s">
        <v>1539</v>
      </c>
      <c r="O2967">
        <v>1</v>
      </c>
      <c r="P2967" s="3" t="s">
        <v>3728</v>
      </c>
      <c r="Q2967" s="3" t="s">
        <v>3728</v>
      </c>
      <c r="R2967" s="3" t="s">
        <v>3728</v>
      </c>
      <c r="S2967" s="3" t="s">
        <v>695</v>
      </c>
      <c r="T2967" s="3" t="s">
        <v>2400</v>
      </c>
      <c r="U2967" s="3" t="s">
        <v>696</v>
      </c>
      <c r="V2967" s="3" t="s">
        <v>597</v>
      </c>
      <c r="W2967" s="3" t="s">
        <v>597</v>
      </c>
      <c r="X2967" s="3" t="s">
        <v>4355</v>
      </c>
      <c r="Y2967" s="3" t="s">
        <v>644</v>
      </c>
      <c r="Z2967" s="3" t="s">
        <v>3811</v>
      </c>
      <c r="AA2967" s="3" t="s">
        <v>585</v>
      </c>
      <c r="AB2967">
        <v>0</v>
      </c>
      <c r="AC2967">
        <v>44</v>
      </c>
      <c r="AD2967">
        <v>0</v>
      </c>
      <c r="AE2967">
        <v>0</v>
      </c>
      <c r="AF2967">
        <v>0</v>
      </c>
      <c r="AG2967">
        <v>44</v>
      </c>
      <c r="AH2967">
        <v>0</v>
      </c>
      <c r="AI2967">
        <v>0</v>
      </c>
      <c r="AJ2967">
        <v>2</v>
      </c>
      <c r="AK2967">
        <v>7</v>
      </c>
      <c r="AL2967">
        <v>0</v>
      </c>
      <c r="AM2967">
        <v>0</v>
      </c>
      <c r="AN2967">
        <v>0</v>
      </c>
      <c r="AO2967">
        <v>9</v>
      </c>
      <c r="AP2967">
        <v>0</v>
      </c>
      <c r="AQ2967">
        <v>0</v>
      </c>
      <c r="AR2967">
        <v>0</v>
      </c>
      <c r="AS2967">
        <v>7</v>
      </c>
      <c r="AT2967">
        <v>0</v>
      </c>
      <c r="AU2967">
        <v>0</v>
      </c>
      <c r="AV2967">
        <v>0</v>
      </c>
      <c r="AW2967">
        <v>7</v>
      </c>
      <c r="AX2967">
        <v>0</v>
      </c>
      <c r="AY2967">
        <v>0</v>
      </c>
      <c r="AZ2967">
        <v>0</v>
      </c>
      <c r="BA2967">
        <v>28</v>
      </c>
      <c r="BB2967">
        <v>0</v>
      </c>
      <c r="BC2967">
        <v>0</v>
      </c>
      <c r="BD2967">
        <v>0</v>
      </c>
      <c r="BE2967">
        <v>28</v>
      </c>
      <c r="BF2967">
        <v>0</v>
      </c>
      <c r="BG2967">
        <v>0</v>
      </c>
      <c r="BH2967">
        <v>0</v>
      </c>
      <c r="BI2967">
        <v>16</v>
      </c>
      <c r="BJ2967">
        <v>0</v>
      </c>
      <c r="BK2967">
        <v>0</v>
      </c>
      <c r="BL2967">
        <v>0</v>
      </c>
      <c r="BM2967">
        <v>16</v>
      </c>
      <c r="BN2967">
        <v>0</v>
      </c>
      <c r="BO2967">
        <v>0</v>
      </c>
      <c r="BP2967">
        <v>0</v>
      </c>
      <c r="BQ2967">
        <v>21</v>
      </c>
      <c r="BR2967">
        <v>0</v>
      </c>
      <c r="BS2967">
        <v>0</v>
      </c>
      <c r="BT2967">
        <v>0</v>
      </c>
      <c r="BU2967">
        <v>21</v>
      </c>
      <c r="BV2967">
        <v>0</v>
      </c>
      <c r="BW2967">
        <v>0</v>
      </c>
      <c r="BX2967">
        <v>0</v>
      </c>
      <c r="BY2967">
        <v>17</v>
      </c>
      <c r="BZ2967">
        <v>0</v>
      </c>
      <c r="CA2967">
        <v>0</v>
      </c>
      <c r="CB2967">
        <v>0</v>
      </c>
      <c r="CC2967">
        <v>17</v>
      </c>
      <c r="CD2967">
        <v>0</v>
      </c>
      <c r="CE2967">
        <v>0</v>
      </c>
      <c r="CF2967">
        <v>0</v>
      </c>
      <c r="CG2967">
        <v>33</v>
      </c>
      <c r="CH2967">
        <v>0</v>
      </c>
      <c r="CI2967">
        <v>0</v>
      </c>
      <c r="CJ2967">
        <v>0</v>
      </c>
      <c r="CK2967">
        <v>33</v>
      </c>
      <c r="CL2967">
        <v>0</v>
      </c>
      <c r="CM2967">
        <v>0</v>
      </c>
      <c r="CN2967">
        <v>0</v>
      </c>
      <c r="CO2967">
        <v>17</v>
      </c>
      <c r="CP2967">
        <v>0</v>
      </c>
      <c r="CQ2967">
        <v>0</v>
      </c>
      <c r="CR2967">
        <v>0</v>
      </c>
      <c r="CS2967">
        <v>17</v>
      </c>
      <c r="CT2967">
        <v>0</v>
      </c>
      <c r="CU2967">
        <v>0</v>
      </c>
      <c r="CV2967">
        <v>0</v>
      </c>
      <c r="CW2967">
        <v>14</v>
      </c>
      <c r="CX2967">
        <v>0</v>
      </c>
      <c r="CY2967">
        <v>0</v>
      </c>
      <c r="CZ2967">
        <v>0</v>
      </c>
      <c r="DA2967">
        <v>14</v>
      </c>
      <c r="DB2967">
        <v>0</v>
      </c>
      <c r="DC2967">
        <v>0</v>
      </c>
      <c r="DD2967">
        <v>0</v>
      </c>
      <c r="DE2967">
        <v>9</v>
      </c>
      <c r="DF2967">
        <v>0</v>
      </c>
      <c r="DG2967">
        <v>0</v>
      </c>
      <c r="DH2967">
        <v>0</v>
      </c>
      <c r="DI2967">
        <v>9</v>
      </c>
      <c r="DJ2967">
        <v>0</v>
      </c>
      <c r="DK2967">
        <v>0</v>
      </c>
      <c r="DL2967">
        <v>0</v>
      </c>
      <c r="DM2967">
        <v>60</v>
      </c>
      <c r="DN2967">
        <v>0</v>
      </c>
      <c r="DO2967">
        <v>0</v>
      </c>
      <c r="DP2967">
        <v>0</v>
      </c>
      <c r="DQ2967">
        <v>60</v>
      </c>
      <c r="DR2967">
        <v>0</v>
      </c>
      <c r="DS2967">
        <v>0</v>
      </c>
      <c r="DT2967">
        <v>73</v>
      </c>
      <c r="DU2967">
        <v>1.23125</v>
      </c>
      <c r="DV2967">
        <v>0</v>
      </c>
      <c r="DW2967">
        <v>0</v>
      </c>
      <c r="DX2967">
        <v>0</v>
      </c>
      <c r="DY2967" s="4">
        <v>46387</v>
      </c>
      <c r="DZ2967" s="3" t="s">
        <v>5098</v>
      </c>
      <c r="EA2967">
        <v>13</v>
      </c>
      <c r="EB2967">
        <v>0</v>
      </c>
      <c r="EC2967">
        <v>275</v>
      </c>
      <c r="ED2967">
        <v>0</v>
      </c>
      <c r="EE2967">
        <v>13</v>
      </c>
      <c r="EF2967">
        <v>275</v>
      </c>
      <c r="EG2967">
        <v>22.916667</v>
      </c>
      <c r="EH2967">
        <v>0.56999999999999995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576</v>
      </c>
      <c r="B2968" s="3" t="s">
        <v>577</v>
      </c>
      <c r="C2968" s="3" t="s">
        <v>13</v>
      </c>
      <c r="D2968" s="3" t="s">
        <v>14</v>
      </c>
      <c r="E2968" s="3" t="s">
        <v>1894</v>
      </c>
      <c r="F2968" s="3" t="s">
        <v>1895</v>
      </c>
      <c r="G2968" s="3" t="s">
        <v>1861</v>
      </c>
      <c r="H2968" s="3" t="s">
        <v>1862</v>
      </c>
      <c r="I2968" s="3" t="s">
        <v>187</v>
      </c>
      <c r="J2968" s="3" t="s">
        <v>188</v>
      </c>
      <c r="K2968" s="3" t="s">
        <v>1783</v>
      </c>
      <c r="L2968" s="3" t="s">
        <v>1784</v>
      </c>
      <c r="M2968" s="3" t="s">
        <v>579</v>
      </c>
      <c r="N2968" s="3" t="s">
        <v>1539</v>
      </c>
      <c r="O2968">
        <v>2</v>
      </c>
      <c r="P2968" s="3" t="s">
        <v>3728</v>
      </c>
      <c r="Q2968" s="3" t="s">
        <v>3728</v>
      </c>
      <c r="R2968" s="3" t="s">
        <v>3728</v>
      </c>
      <c r="S2968" s="3" t="s">
        <v>1399</v>
      </c>
      <c r="T2968" s="3" t="s">
        <v>2829</v>
      </c>
      <c r="U2968" s="3" t="s">
        <v>587</v>
      </c>
      <c r="V2968" s="3" t="s">
        <v>597</v>
      </c>
      <c r="W2968" s="3" t="s">
        <v>597</v>
      </c>
      <c r="X2968" s="3" t="s">
        <v>4355</v>
      </c>
      <c r="Y2968" s="3" t="s">
        <v>644</v>
      </c>
      <c r="Z2968" s="3" t="s">
        <v>3811</v>
      </c>
      <c r="AA2968" s="3" t="s">
        <v>585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3</v>
      </c>
      <c r="AL2968">
        <v>0</v>
      </c>
      <c r="AM2968">
        <v>0</v>
      </c>
      <c r="AN2968">
        <v>0</v>
      </c>
      <c r="AO2968">
        <v>3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1</v>
      </c>
      <c r="BB2968">
        <v>0</v>
      </c>
      <c r="BC2968">
        <v>0</v>
      </c>
      <c r="BD2968">
        <v>0</v>
      </c>
      <c r="BE2968">
        <v>1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2</v>
      </c>
      <c r="CH2968">
        <v>0</v>
      </c>
      <c r="CI2968">
        <v>0</v>
      </c>
      <c r="CJ2968">
        <v>0</v>
      </c>
      <c r="CK2968">
        <v>2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3</v>
      </c>
      <c r="DU2968">
        <v>15.625</v>
      </c>
      <c r="DV2968">
        <v>0</v>
      </c>
      <c r="DW2968">
        <v>0</v>
      </c>
      <c r="DX2968">
        <v>0</v>
      </c>
      <c r="DY2968" s="4">
        <v>46295</v>
      </c>
      <c r="DZ2968" s="3" t="s">
        <v>5098</v>
      </c>
      <c r="EA2968">
        <v>3</v>
      </c>
      <c r="EB2968">
        <v>0</v>
      </c>
      <c r="EC2968">
        <v>6</v>
      </c>
      <c r="ED2968">
        <v>0</v>
      </c>
      <c r="EE2968">
        <v>3</v>
      </c>
      <c r="EF2968">
        <v>6</v>
      </c>
      <c r="EG2968">
        <v>2</v>
      </c>
      <c r="EH2968">
        <v>1.5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576</v>
      </c>
      <c r="B2969" s="3" t="s">
        <v>577</v>
      </c>
      <c r="C2969" s="3" t="s">
        <v>13</v>
      </c>
      <c r="D2969" s="3" t="s">
        <v>14</v>
      </c>
      <c r="E2969" s="3" t="s">
        <v>1740</v>
      </c>
      <c r="F2969" s="3" t="s">
        <v>1741</v>
      </c>
      <c r="G2969" s="3" t="s">
        <v>1742</v>
      </c>
      <c r="H2969" s="3" t="s">
        <v>1743</v>
      </c>
      <c r="I2969" s="3" t="s">
        <v>304</v>
      </c>
      <c r="J2969" s="3" t="s">
        <v>305</v>
      </c>
      <c r="K2969" s="3" t="s">
        <v>1783</v>
      </c>
      <c r="L2969" s="3" t="s">
        <v>1792</v>
      </c>
      <c r="M2969" s="3" t="s">
        <v>579</v>
      </c>
      <c r="N2969" s="3" t="s">
        <v>1539</v>
      </c>
      <c r="O2969">
        <v>1</v>
      </c>
      <c r="P2969" s="3" t="s">
        <v>3728</v>
      </c>
      <c r="Q2969" s="3" t="s">
        <v>3728</v>
      </c>
      <c r="R2969" s="3" t="s">
        <v>3728</v>
      </c>
      <c r="S2969" s="3" t="s">
        <v>622</v>
      </c>
      <c r="T2969" s="3" t="s">
        <v>2259</v>
      </c>
      <c r="U2969" s="3" t="s">
        <v>581</v>
      </c>
      <c r="V2969" s="3" t="s">
        <v>582</v>
      </c>
      <c r="W2969" s="3" t="s">
        <v>583</v>
      </c>
      <c r="X2969" s="3" t="s">
        <v>583</v>
      </c>
      <c r="Y2969" s="3" t="s">
        <v>644</v>
      </c>
      <c r="Z2969" s="3" t="s">
        <v>3811</v>
      </c>
      <c r="AA2969" s="3" t="s">
        <v>585</v>
      </c>
      <c r="AB2969">
        <v>0</v>
      </c>
      <c r="AC2969">
        <v>4</v>
      </c>
      <c r="AD2969">
        <v>20</v>
      </c>
      <c r="AE2969">
        <v>0</v>
      </c>
      <c r="AF2969">
        <v>0</v>
      </c>
      <c r="AG2969">
        <v>24</v>
      </c>
      <c r="AH2969">
        <v>0</v>
      </c>
      <c r="AI2969">
        <v>0</v>
      </c>
      <c r="AJ2969">
        <v>0</v>
      </c>
      <c r="AK2969">
        <v>1</v>
      </c>
      <c r="AL2969">
        <v>14</v>
      </c>
      <c r="AM2969">
        <v>0</v>
      </c>
      <c r="AN2969">
        <v>0</v>
      </c>
      <c r="AO2969">
        <v>15</v>
      </c>
      <c r="AP2969">
        <v>0</v>
      </c>
      <c r="AQ2969">
        <v>0</v>
      </c>
      <c r="AR2969">
        <v>0</v>
      </c>
      <c r="AS2969">
        <v>0</v>
      </c>
      <c r="AT2969">
        <v>18</v>
      </c>
      <c r="AU2969">
        <v>0</v>
      </c>
      <c r="AV2969">
        <v>0</v>
      </c>
      <c r="AW2969">
        <v>18</v>
      </c>
      <c r="AX2969">
        <v>0</v>
      </c>
      <c r="AY2969">
        <v>0</v>
      </c>
      <c r="AZ2969">
        <v>0</v>
      </c>
      <c r="BA2969">
        <v>12</v>
      </c>
      <c r="BB2969">
        <v>13</v>
      </c>
      <c r="BC2969">
        <v>0</v>
      </c>
      <c r="BD2969">
        <v>0</v>
      </c>
      <c r="BE2969">
        <v>25</v>
      </c>
      <c r="BF2969">
        <v>0</v>
      </c>
      <c r="BG2969">
        <v>0</v>
      </c>
      <c r="BH2969">
        <v>0</v>
      </c>
      <c r="BI2969">
        <v>0</v>
      </c>
      <c r="BJ2969">
        <v>13</v>
      </c>
      <c r="BK2969">
        <v>0</v>
      </c>
      <c r="BL2969">
        <v>0</v>
      </c>
      <c r="BM2969">
        <v>13</v>
      </c>
      <c r="BN2969">
        <v>0</v>
      </c>
      <c r="BO2969">
        <v>0</v>
      </c>
      <c r="BP2969">
        <v>0</v>
      </c>
      <c r="BQ2969">
        <v>0</v>
      </c>
      <c r="BR2969">
        <v>16</v>
      </c>
      <c r="BS2969">
        <v>0</v>
      </c>
      <c r="BT2969">
        <v>0</v>
      </c>
      <c r="BU2969">
        <v>16</v>
      </c>
      <c r="BV2969">
        <v>0</v>
      </c>
      <c r="BW2969">
        <v>0</v>
      </c>
      <c r="BX2969">
        <v>0</v>
      </c>
      <c r="BY2969">
        <v>2</v>
      </c>
      <c r="BZ2969">
        <v>4</v>
      </c>
      <c r="CA2969">
        <v>0</v>
      </c>
      <c r="CB2969">
        <v>0</v>
      </c>
      <c r="CC2969">
        <v>6</v>
      </c>
      <c r="CD2969">
        <v>0</v>
      </c>
      <c r="CE2969">
        <v>0</v>
      </c>
      <c r="CF2969">
        <v>0</v>
      </c>
      <c r="CG2969">
        <v>0</v>
      </c>
      <c r="CH2969">
        <v>4</v>
      </c>
      <c r="CI2969">
        <v>0</v>
      </c>
      <c r="CJ2969">
        <v>0</v>
      </c>
      <c r="CK2969">
        <v>4</v>
      </c>
      <c r="CL2969">
        <v>0</v>
      </c>
      <c r="CM2969">
        <v>0</v>
      </c>
      <c r="CN2969">
        <v>0</v>
      </c>
      <c r="CO2969">
        <v>2</v>
      </c>
      <c r="CP2969">
        <v>11</v>
      </c>
      <c r="CQ2969">
        <v>0</v>
      </c>
      <c r="CR2969">
        <v>0</v>
      </c>
      <c r="CS2969">
        <v>13</v>
      </c>
      <c r="CT2969">
        <v>0</v>
      </c>
      <c r="CU2969">
        <v>0</v>
      </c>
      <c r="CV2969">
        <v>0</v>
      </c>
      <c r="CW2969">
        <v>6</v>
      </c>
      <c r="CX2969">
        <v>10</v>
      </c>
      <c r="CY2969">
        <v>0</v>
      </c>
      <c r="CZ2969">
        <v>0</v>
      </c>
      <c r="DA2969">
        <v>16</v>
      </c>
      <c r="DB2969">
        <v>0</v>
      </c>
      <c r="DC2969">
        <v>0</v>
      </c>
      <c r="DD2969">
        <v>0</v>
      </c>
      <c r="DE2969">
        <v>13</v>
      </c>
      <c r="DF2969">
        <v>13</v>
      </c>
      <c r="DG2969">
        <v>0</v>
      </c>
      <c r="DH2969">
        <v>0</v>
      </c>
      <c r="DI2969">
        <v>26</v>
      </c>
      <c r="DJ2969">
        <v>0</v>
      </c>
      <c r="DK2969">
        <v>0</v>
      </c>
      <c r="DL2969">
        <v>0</v>
      </c>
      <c r="DM2969">
        <v>0</v>
      </c>
      <c r="DN2969">
        <v>19</v>
      </c>
      <c r="DO2969">
        <v>0</v>
      </c>
      <c r="DP2969">
        <v>0</v>
      </c>
      <c r="DQ2969">
        <v>19</v>
      </c>
      <c r="DR2969">
        <v>0</v>
      </c>
      <c r="DS2969">
        <v>0</v>
      </c>
      <c r="DT2969">
        <v>30</v>
      </c>
      <c r="DU2969">
        <v>0.24837500000000001</v>
      </c>
      <c r="DV2969">
        <v>0</v>
      </c>
      <c r="DW2969">
        <v>0</v>
      </c>
      <c r="DX2969">
        <v>0</v>
      </c>
      <c r="DY2969" s="4">
        <v>46173</v>
      </c>
      <c r="DZ2969" s="3" t="s">
        <v>5098</v>
      </c>
      <c r="EA2969">
        <v>11</v>
      </c>
      <c r="EB2969">
        <v>0</v>
      </c>
      <c r="EC2969">
        <v>195</v>
      </c>
      <c r="ED2969">
        <v>0</v>
      </c>
      <c r="EE2969">
        <v>11</v>
      </c>
      <c r="EF2969">
        <v>195</v>
      </c>
      <c r="EG2969">
        <v>16.25</v>
      </c>
      <c r="EH2969">
        <v>0.68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576</v>
      </c>
      <c r="B2970" s="3" t="s">
        <v>577</v>
      </c>
      <c r="C2970" s="3" t="s">
        <v>13</v>
      </c>
      <c r="D2970" s="3" t="s">
        <v>14</v>
      </c>
      <c r="E2970" s="3" t="s">
        <v>1740</v>
      </c>
      <c r="F2970" s="3" t="s">
        <v>1741</v>
      </c>
      <c r="G2970" s="3" t="s">
        <v>1742</v>
      </c>
      <c r="H2970" s="3" t="s">
        <v>1743</v>
      </c>
      <c r="I2970" s="3" t="s">
        <v>354</v>
      </c>
      <c r="J2970" s="3" t="s">
        <v>355</v>
      </c>
      <c r="K2970" s="3" t="s">
        <v>1783</v>
      </c>
      <c r="L2970" s="3" t="s">
        <v>1792</v>
      </c>
      <c r="M2970" s="3" t="s">
        <v>579</v>
      </c>
      <c r="N2970" s="3" t="s">
        <v>1539</v>
      </c>
      <c r="O2970">
        <v>1</v>
      </c>
      <c r="P2970" s="3" t="s">
        <v>3728</v>
      </c>
      <c r="Q2970" s="3" t="s">
        <v>3728</v>
      </c>
      <c r="R2970" s="3" t="s">
        <v>3728</v>
      </c>
      <c r="S2970" s="3" t="s">
        <v>1062</v>
      </c>
      <c r="T2970" s="3" t="s">
        <v>2735</v>
      </c>
      <c r="U2970" s="3" t="s">
        <v>650</v>
      </c>
      <c r="V2970" s="3" t="s">
        <v>597</v>
      </c>
      <c r="W2970" s="3" t="s">
        <v>597</v>
      </c>
      <c r="X2970" s="3" t="s">
        <v>4355</v>
      </c>
      <c r="Y2970" s="3" t="s">
        <v>644</v>
      </c>
      <c r="Z2970" s="3" t="s">
        <v>817</v>
      </c>
      <c r="AA2970" s="3" t="s">
        <v>585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1</v>
      </c>
      <c r="BB2970">
        <v>0</v>
      </c>
      <c r="BC2970">
        <v>0</v>
      </c>
      <c r="BD2970">
        <v>0</v>
      </c>
      <c r="BE2970">
        <v>1</v>
      </c>
      <c r="BF2970">
        <v>0</v>
      </c>
      <c r="BG2970">
        <v>0</v>
      </c>
      <c r="BH2970">
        <v>0</v>
      </c>
      <c r="BI2970">
        <v>1</v>
      </c>
      <c r="BJ2970">
        <v>0</v>
      </c>
      <c r="BK2970">
        <v>0</v>
      </c>
      <c r="BL2970">
        <v>0</v>
      </c>
      <c r="BM2970">
        <v>1</v>
      </c>
      <c r="BN2970">
        <v>0</v>
      </c>
      <c r="BO2970">
        <v>0</v>
      </c>
      <c r="BP2970">
        <v>0</v>
      </c>
      <c r="BQ2970">
        <v>1</v>
      </c>
      <c r="BR2970">
        <v>0</v>
      </c>
      <c r="BS2970">
        <v>0</v>
      </c>
      <c r="BT2970">
        <v>0</v>
      </c>
      <c r="BU2970">
        <v>1</v>
      </c>
      <c r="BV2970">
        <v>0</v>
      </c>
      <c r="BW2970">
        <v>0</v>
      </c>
      <c r="BX2970">
        <v>0</v>
      </c>
      <c r="BY2970">
        <v>2</v>
      </c>
      <c r="BZ2970">
        <v>0</v>
      </c>
      <c r="CA2970">
        <v>0</v>
      </c>
      <c r="CB2970">
        <v>0</v>
      </c>
      <c r="CC2970">
        <v>2</v>
      </c>
      <c r="CD2970">
        <v>0</v>
      </c>
      <c r="CE2970">
        <v>0</v>
      </c>
      <c r="CF2970">
        <v>0</v>
      </c>
      <c r="CG2970">
        <v>2</v>
      </c>
      <c r="CH2970">
        <v>0</v>
      </c>
      <c r="CI2970">
        <v>0</v>
      </c>
      <c r="CJ2970">
        <v>0</v>
      </c>
      <c r="CK2970">
        <v>2</v>
      </c>
      <c r="CL2970">
        <v>0</v>
      </c>
      <c r="CM2970">
        <v>0</v>
      </c>
      <c r="CN2970">
        <v>0</v>
      </c>
      <c r="CO2970">
        <v>4</v>
      </c>
      <c r="CP2970">
        <v>0</v>
      </c>
      <c r="CQ2970">
        <v>0</v>
      </c>
      <c r="CR2970">
        <v>0</v>
      </c>
      <c r="CS2970">
        <v>4</v>
      </c>
      <c r="CT2970">
        <v>0</v>
      </c>
      <c r="CU2970">
        <v>0</v>
      </c>
      <c r="CV2970">
        <v>0</v>
      </c>
      <c r="CW2970">
        <v>5</v>
      </c>
      <c r="CX2970">
        <v>0</v>
      </c>
      <c r="CY2970">
        <v>0</v>
      </c>
      <c r="CZ2970">
        <v>0</v>
      </c>
      <c r="DA2970">
        <v>5</v>
      </c>
      <c r="DB2970">
        <v>0</v>
      </c>
      <c r="DC2970">
        <v>0</v>
      </c>
      <c r="DD2970">
        <v>0</v>
      </c>
      <c r="DE2970">
        <v>4</v>
      </c>
      <c r="DF2970">
        <v>0</v>
      </c>
      <c r="DG2970">
        <v>0</v>
      </c>
      <c r="DH2970">
        <v>0</v>
      </c>
      <c r="DI2970">
        <v>4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2</v>
      </c>
      <c r="DU2970">
        <v>1.9199379999999999</v>
      </c>
      <c r="DV2970">
        <v>0</v>
      </c>
      <c r="DW2970">
        <v>0</v>
      </c>
      <c r="DX2970">
        <v>0</v>
      </c>
      <c r="DY2970" s="4">
        <v>46507</v>
      </c>
      <c r="DZ2970" s="3" t="s">
        <v>5098</v>
      </c>
      <c r="EA2970">
        <v>2</v>
      </c>
      <c r="EB2970">
        <v>0</v>
      </c>
      <c r="EC2970">
        <v>20</v>
      </c>
      <c r="ED2970">
        <v>0</v>
      </c>
      <c r="EE2970">
        <v>2</v>
      </c>
      <c r="EF2970">
        <v>20</v>
      </c>
      <c r="EG2970">
        <v>2.5</v>
      </c>
      <c r="EH2970">
        <v>0.8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576</v>
      </c>
      <c r="B2971" s="3" t="s">
        <v>577</v>
      </c>
      <c r="C2971" s="3" t="s">
        <v>13</v>
      </c>
      <c r="D2971" s="3" t="s">
        <v>14</v>
      </c>
      <c r="E2971" s="3" t="s">
        <v>1834</v>
      </c>
      <c r="F2971" s="3" t="s">
        <v>1835</v>
      </c>
      <c r="G2971" s="3" t="s">
        <v>1836</v>
      </c>
      <c r="H2971" s="3" t="s">
        <v>1837</v>
      </c>
      <c r="I2971" s="3" t="s">
        <v>141</v>
      </c>
      <c r="J2971" s="3" t="s">
        <v>142</v>
      </c>
      <c r="K2971" s="3" t="s">
        <v>1783</v>
      </c>
      <c r="L2971" s="3" t="s">
        <v>1792</v>
      </c>
      <c r="M2971" s="3" t="s">
        <v>579</v>
      </c>
      <c r="N2971" s="3" t="s">
        <v>1539</v>
      </c>
      <c r="O2971">
        <v>1</v>
      </c>
      <c r="P2971" s="3" t="s">
        <v>3728</v>
      </c>
      <c r="Q2971" s="3" t="s">
        <v>3728</v>
      </c>
      <c r="R2971" s="3" t="s">
        <v>3728</v>
      </c>
      <c r="S2971" s="3" t="s">
        <v>26</v>
      </c>
      <c r="T2971" s="3" t="s">
        <v>2856</v>
      </c>
      <c r="U2971" s="3" t="s">
        <v>643</v>
      </c>
      <c r="V2971" s="3" t="s">
        <v>597</v>
      </c>
      <c r="W2971" s="3" t="s">
        <v>597</v>
      </c>
      <c r="X2971" s="3" t="s">
        <v>4355</v>
      </c>
      <c r="Y2971" s="3" t="s">
        <v>644</v>
      </c>
      <c r="Z2971" s="3" t="s">
        <v>3811</v>
      </c>
      <c r="AA2971" s="3" t="s">
        <v>585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10</v>
      </c>
      <c r="BB2971">
        <v>0</v>
      </c>
      <c r="BC2971">
        <v>0</v>
      </c>
      <c r="BD2971">
        <v>0</v>
      </c>
      <c r="BE2971">
        <v>1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10</v>
      </c>
      <c r="DU2971">
        <v>0.36125000000000002</v>
      </c>
      <c r="DV2971">
        <v>0</v>
      </c>
      <c r="DW2971">
        <v>0</v>
      </c>
      <c r="DX2971">
        <v>0</v>
      </c>
      <c r="DY2971" s="4">
        <v>46538</v>
      </c>
      <c r="DZ2971" s="3" t="s">
        <v>5098</v>
      </c>
      <c r="EA2971">
        <v>10</v>
      </c>
      <c r="EB2971">
        <v>0</v>
      </c>
      <c r="EC2971">
        <v>10</v>
      </c>
      <c r="ED2971">
        <v>0</v>
      </c>
      <c r="EE2971">
        <v>10</v>
      </c>
      <c r="EF2971">
        <v>10</v>
      </c>
      <c r="EG2971">
        <v>10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576</v>
      </c>
      <c r="B2972" s="3" t="s">
        <v>577</v>
      </c>
      <c r="C2972" s="3" t="s">
        <v>13</v>
      </c>
      <c r="D2972" s="3" t="s">
        <v>14</v>
      </c>
      <c r="E2972" s="3" t="s">
        <v>1834</v>
      </c>
      <c r="F2972" s="3" t="s">
        <v>1835</v>
      </c>
      <c r="G2972" s="3" t="s">
        <v>1836</v>
      </c>
      <c r="H2972" s="3" t="s">
        <v>1837</v>
      </c>
      <c r="I2972" s="3" t="s">
        <v>414</v>
      </c>
      <c r="J2972" s="3" t="s">
        <v>415</v>
      </c>
      <c r="K2972" s="3" t="s">
        <v>1783</v>
      </c>
      <c r="L2972" s="3" t="s">
        <v>1792</v>
      </c>
      <c r="M2972" s="3" t="s">
        <v>579</v>
      </c>
      <c r="N2972" s="3" t="s">
        <v>1539</v>
      </c>
      <c r="O2972">
        <v>1</v>
      </c>
      <c r="P2972" s="3" t="s">
        <v>3728</v>
      </c>
      <c r="Q2972" s="3" t="s">
        <v>3728</v>
      </c>
      <c r="R2972" s="3" t="s">
        <v>3728</v>
      </c>
      <c r="S2972" s="3" t="s">
        <v>3903</v>
      </c>
      <c r="T2972" s="3" t="s">
        <v>3904</v>
      </c>
      <c r="U2972" s="3" t="s">
        <v>710</v>
      </c>
      <c r="V2972" s="3" t="s">
        <v>582</v>
      </c>
      <c r="W2972" s="3" t="s">
        <v>933</v>
      </c>
      <c r="X2972" s="3" t="s">
        <v>933</v>
      </c>
      <c r="Y2972" s="3" t="s">
        <v>584</v>
      </c>
      <c r="Z2972" s="3" t="s">
        <v>3811</v>
      </c>
      <c r="AA2972" s="3" t="s">
        <v>585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14</v>
      </c>
      <c r="CY2972">
        <v>0</v>
      </c>
      <c r="CZ2972">
        <v>0</v>
      </c>
      <c r="DA2972">
        <v>14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99.237499999999997</v>
      </c>
      <c r="DV2972">
        <v>10</v>
      </c>
      <c r="DW2972">
        <v>0</v>
      </c>
      <c r="DX2972">
        <v>0</v>
      </c>
      <c r="DY2972" s="4">
        <v>46142</v>
      </c>
      <c r="DZ2972" s="3" t="s">
        <v>5098</v>
      </c>
      <c r="EA2972">
        <v>10</v>
      </c>
      <c r="EB2972">
        <v>0</v>
      </c>
      <c r="EC2972">
        <v>14</v>
      </c>
      <c r="ED2972">
        <v>0</v>
      </c>
      <c r="EE2972">
        <v>10</v>
      </c>
      <c r="EF2972">
        <v>14</v>
      </c>
      <c r="EG2972">
        <v>14</v>
      </c>
      <c r="EH2972">
        <v>0.7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576</v>
      </c>
      <c r="B2973" s="3" t="s">
        <v>577</v>
      </c>
      <c r="C2973" s="3" t="s">
        <v>13</v>
      </c>
      <c r="D2973" s="3" t="s">
        <v>14</v>
      </c>
      <c r="E2973" s="3" t="s">
        <v>1740</v>
      </c>
      <c r="F2973" s="3" t="s">
        <v>1741</v>
      </c>
      <c r="G2973" s="3" t="s">
        <v>1742</v>
      </c>
      <c r="H2973" s="3" t="s">
        <v>1743</v>
      </c>
      <c r="I2973" s="3" t="s">
        <v>280</v>
      </c>
      <c r="J2973" s="3" t="s">
        <v>281</v>
      </c>
      <c r="K2973" s="3" t="s">
        <v>1783</v>
      </c>
      <c r="L2973" s="3" t="s">
        <v>1784</v>
      </c>
      <c r="M2973" s="3" t="s">
        <v>579</v>
      </c>
      <c r="N2973" s="3" t="s">
        <v>1539</v>
      </c>
      <c r="O2973">
        <v>1</v>
      </c>
      <c r="P2973" s="3" t="s">
        <v>3728</v>
      </c>
      <c r="Q2973" s="3" t="s">
        <v>3728</v>
      </c>
      <c r="R2973" s="3" t="s">
        <v>3728</v>
      </c>
      <c r="S2973" s="3" t="s">
        <v>614</v>
      </c>
      <c r="T2973" s="3" t="s">
        <v>2249</v>
      </c>
      <c r="U2973" s="3" t="s">
        <v>581</v>
      </c>
      <c r="V2973" s="3" t="s">
        <v>582</v>
      </c>
      <c r="W2973" s="3" t="s">
        <v>583</v>
      </c>
      <c r="X2973" s="3" t="s">
        <v>583</v>
      </c>
      <c r="Y2973" s="3" t="s">
        <v>644</v>
      </c>
      <c r="Z2973" s="3" t="s">
        <v>3811</v>
      </c>
      <c r="AA2973" s="3" t="s">
        <v>585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11</v>
      </c>
      <c r="BJ2973">
        <v>0</v>
      </c>
      <c r="BK2973">
        <v>0</v>
      </c>
      <c r="BL2973">
        <v>0</v>
      </c>
      <c r="BM2973">
        <v>11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5</v>
      </c>
      <c r="DU2973">
        <v>7.375</v>
      </c>
      <c r="DV2973">
        <v>0</v>
      </c>
      <c r="DW2973">
        <v>0</v>
      </c>
      <c r="DX2973">
        <v>0</v>
      </c>
      <c r="DY2973" s="4">
        <v>47118</v>
      </c>
      <c r="DZ2973" s="3" t="s">
        <v>5098</v>
      </c>
      <c r="EA2973">
        <v>5</v>
      </c>
      <c r="EB2973">
        <v>0</v>
      </c>
      <c r="EC2973">
        <v>11</v>
      </c>
      <c r="ED2973">
        <v>0</v>
      </c>
      <c r="EE2973">
        <v>5</v>
      </c>
      <c r="EF2973">
        <v>11</v>
      </c>
      <c r="EG2973">
        <v>11</v>
      </c>
      <c r="EH2973">
        <v>0.45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576</v>
      </c>
      <c r="B2974" s="3" t="s">
        <v>577</v>
      </c>
      <c r="C2974" s="3" t="s">
        <v>13</v>
      </c>
      <c r="D2974" s="3" t="s">
        <v>14</v>
      </c>
      <c r="E2974" s="3" t="s">
        <v>1894</v>
      </c>
      <c r="F2974" s="3" t="s">
        <v>1895</v>
      </c>
      <c r="G2974" s="3" t="s">
        <v>1861</v>
      </c>
      <c r="H2974" s="3" t="s">
        <v>1862</v>
      </c>
      <c r="I2974" s="3" t="s">
        <v>75</v>
      </c>
      <c r="J2974" s="3" t="s">
        <v>76</v>
      </c>
      <c r="K2974" s="3" t="s">
        <v>1744</v>
      </c>
      <c r="L2974" s="3" t="s">
        <v>1745</v>
      </c>
      <c r="M2974" s="3" t="s">
        <v>579</v>
      </c>
      <c r="N2974" s="3" t="s">
        <v>1539</v>
      </c>
      <c r="O2974">
        <v>2</v>
      </c>
      <c r="P2974" s="3" t="s">
        <v>3728</v>
      </c>
      <c r="Q2974" s="3" t="s">
        <v>3728</v>
      </c>
      <c r="R2974" s="3" t="s">
        <v>3728</v>
      </c>
      <c r="S2974" s="3" t="s">
        <v>4613</v>
      </c>
      <c r="T2974" s="3" t="s">
        <v>4614</v>
      </c>
      <c r="U2974" s="3" t="s">
        <v>647</v>
      </c>
      <c r="V2974" s="3" t="s">
        <v>597</v>
      </c>
      <c r="W2974" s="3" t="s">
        <v>597</v>
      </c>
      <c r="X2974" s="3" t="s">
        <v>4355</v>
      </c>
      <c r="Y2974" s="3" t="s">
        <v>584</v>
      </c>
      <c r="Z2974" s="3" t="s">
        <v>3812</v>
      </c>
      <c r="AA2974" s="3" t="s">
        <v>585</v>
      </c>
      <c r="AB2974">
        <v>0</v>
      </c>
      <c r="AC2974">
        <v>0</v>
      </c>
      <c r="AD2974">
        <v>36</v>
      </c>
      <c r="AE2974">
        <v>0</v>
      </c>
      <c r="AF2974">
        <v>0</v>
      </c>
      <c r="AG2974">
        <v>36</v>
      </c>
      <c r="AH2974">
        <v>0</v>
      </c>
      <c r="AI2974">
        <v>0</v>
      </c>
      <c r="AJ2974">
        <v>0</v>
      </c>
      <c r="AK2974">
        <v>0</v>
      </c>
      <c r="AL2974">
        <v>34</v>
      </c>
      <c r="AM2974">
        <v>0</v>
      </c>
      <c r="AN2974">
        <v>0</v>
      </c>
      <c r="AO2974">
        <v>34</v>
      </c>
      <c r="AP2974">
        <v>0</v>
      </c>
      <c r="AQ2974">
        <v>0</v>
      </c>
      <c r="AR2974">
        <v>0</v>
      </c>
      <c r="AS2974">
        <v>0</v>
      </c>
      <c r="AT2974">
        <v>7</v>
      </c>
      <c r="AU2974">
        <v>0</v>
      </c>
      <c r="AV2974">
        <v>0</v>
      </c>
      <c r="AW2974">
        <v>7</v>
      </c>
      <c r="AX2974">
        <v>0</v>
      </c>
      <c r="AY2974">
        <v>0</v>
      </c>
      <c r="AZ2974">
        <v>0</v>
      </c>
      <c r="BA2974">
        <v>0</v>
      </c>
      <c r="BB2974">
        <v>26</v>
      </c>
      <c r="BC2974">
        <v>0</v>
      </c>
      <c r="BD2974">
        <v>0</v>
      </c>
      <c r="BE2974">
        <v>26</v>
      </c>
      <c r="BF2974">
        <v>0</v>
      </c>
      <c r="BG2974">
        <v>0</v>
      </c>
      <c r="BH2974">
        <v>0</v>
      </c>
      <c r="BI2974">
        <v>0</v>
      </c>
      <c r="BJ2974">
        <v>18</v>
      </c>
      <c r="BK2974">
        <v>0</v>
      </c>
      <c r="BL2974">
        <v>0</v>
      </c>
      <c r="BM2974">
        <v>18</v>
      </c>
      <c r="BN2974">
        <v>0</v>
      </c>
      <c r="BO2974">
        <v>0</v>
      </c>
      <c r="BP2974">
        <v>0</v>
      </c>
      <c r="BQ2974">
        <v>0</v>
      </c>
      <c r="BR2974">
        <v>23</v>
      </c>
      <c r="BS2974">
        <v>0</v>
      </c>
      <c r="BT2974">
        <v>0</v>
      </c>
      <c r="BU2974">
        <v>23</v>
      </c>
      <c r="BV2974">
        <v>0</v>
      </c>
      <c r="BW2974">
        <v>0</v>
      </c>
      <c r="BX2974">
        <v>0</v>
      </c>
      <c r="BY2974">
        <v>0</v>
      </c>
      <c r="BZ2974">
        <v>25</v>
      </c>
      <c r="CA2974">
        <v>0</v>
      </c>
      <c r="CB2974">
        <v>0</v>
      </c>
      <c r="CC2974">
        <v>25</v>
      </c>
      <c r="CD2974">
        <v>0</v>
      </c>
      <c r="CE2974">
        <v>0</v>
      </c>
      <c r="CF2974">
        <v>0</v>
      </c>
      <c r="CG2974">
        <v>0</v>
      </c>
      <c r="CH2974">
        <v>27</v>
      </c>
      <c r="CI2974">
        <v>0</v>
      </c>
      <c r="CJ2974">
        <v>0</v>
      </c>
      <c r="CK2974">
        <v>27</v>
      </c>
      <c r="CL2974">
        <v>0</v>
      </c>
      <c r="CM2974">
        <v>0</v>
      </c>
      <c r="CN2974">
        <v>0</v>
      </c>
      <c r="CO2974">
        <v>0</v>
      </c>
      <c r="CP2974">
        <v>24</v>
      </c>
      <c r="CQ2974">
        <v>0</v>
      </c>
      <c r="CR2974">
        <v>0</v>
      </c>
      <c r="CS2974">
        <v>24</v>
      </c>
      <c r="CT2974">
        <v>0</v>
      </c>
      <c r="CU2974">
        <v>0</v>
      </c>
      <c r="CV2974">
        <v>0</v>
      </c>
      <c r="CW2974">
        <v>0</v>
      </c>
      <c r="CX2974">
        <v>28</v>
      </c>
      <c r="CY2974">
        <v>0</v>
      </c>
      <c r="CZ2974">
        <v>0</v>
      </c>
      <c r="DA2974">
        <v>28</v>
      </c>
      <c r="DB2974">
        <v>0</v>
      </c>
      <c r="DC2974">
        <v>0</v>
      </c>
      <c r="DD2974">
        <v>0</v>
      </c>
      <c r="DE2974">
        <v>0</v>
      </c>
      <c r="DF2974">
        <v>23</v>
      </c>
      <c r="DG2974">
        <v>0</v>
      </c>
      <c r="DH2974">
        <v>0</v>
      </c>
      <c r="DI2974">
        <v>23</v>
      </c>
      <c r="DJ2974">
        <v>0</v>
      </c>
      <c r="DK2974">
        <v>0</v>
      </c>
      <c r="DL2974">
        <v>0</v>
      </c>
      <c r="DM2974">
        <v>0</v>
      </c>
      <c r="DN2974">
        <v>23</v>
      </c>
      <c r="DO2974">
        <v>0</v>
      </c>
      <c r="DP2974">
        <v>0</v>
      </c>
      <c r="DQ2974">
        <v>23</v>
      </c>
      <c r="DR2974">
        <v>0</v>
      </c>
      <c r="DS2974">
        <v>0</v>
      </c>
      <c r="DT2974">
        <v>49</v>
      </c>
      <c r="DU2974">
        <v>0.13750000000000001</v>
      </c>
      <c r="DV2974">
        <v>10</v>
      </c>
      <c r="DW2974">
        <v>0</v>
      </c>
      <c r="DX2974">
        <v>0</v>
      </c>
      <c r="DY2974" s="4">
        <v>47149</v>
      </c>
      <c r="DZ2974" s="3" t="s">
        <v>5098</v>
      </c>
      <c r="EA2974">
        <v>36</v>
      </c>
      <c r="EB2974">
        <v>0</v>
      </c>
      <c r="EC2974">
        <v>294</v>
      </c>
      <c r="ED2974">
        <v>0</v>
      </c>
      <c r="EE2974">
        <v>36</v>
      </c>
      <c r="EF2974">
        <v>294</v>
      </c>
      <c r="EG2974">
        <v>24.5</v>
      </c>
      <c r="EH2974">
        <v>1.47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576</v>
      </c>
      <c r="B2975" s="3" t="s">
        <v>577</v>
      </c>
      <c r="C2975" s="3" t="s">
        <v>13</v>
      </c>
      <c r="D2975" s="3" t="s">
        <v>14</v>
      </c>
      <c r="E2975" s="3" t="s">
        <v>1740</v>
      </c>
      <c r="F2975" s="3" t="s">
        <v>1741</v>
      </c>
      <c r="G2975" s="3" t="s">
        <v>1742</v>
      </c>
      <c r="H2975" s="3" t="s">
        <v>1743</v>
      </c>
      <c r="I2975" s="3" t="s">
        <v>531</v>
      </c>
      <c r="J2975" s="3" t="s">
        <v>532</v>
      </c>
      <c r="K2975" s="3" t="s">
        <v>1783</v>
      </c>
      <c r="L2975" s="3" t="s">
        <v>1792</v>
      </c>
      <c r="M2975" s="3" t="s">
        <v>579</v>
      </c>
      <c r="N2975" s="3" t="s">
        <v>1539</v>
      </c>
      <c r="O2975">
        <v>3</v>
      </c>
      <c r="P2975" s="3" t="s">
        <v>3728</v>
      </c>
      <c r="Q2975" s="3" t="s">
        <v>3728</v>
      </c>
      <c r="R2975" s="3" t="s">
        <v>3728</v>
      </c>
      <c r="S2975" s="3" t="s">
        <v>666</v>
      </c>
      <c r="T2975" s="3" t="s">
        <v>2296</v>
      </c>
      <c r="U2975" s="3" t="s">
        <v>647</v>
      </c>
      <c r="V2975" s="3" t="s">
        <v>597</v>
      </c>
      <c r="W2975" s="3" t="s">
        <v>4356</v>
      </c>
      <c r="X2975" s="3" t="s">
        <v>4357</v>
      </c>
      <c r="Y2975" s="3" t="s">
        <v>644</v>
      </c>
      <c r="Z2975" s="3" t="s">
        <v>3812</v>
      </c>
      <c r="AA2975" s="3" t="s">
        <v>585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9</v>
      </c>
      <c r="BK2975">
        <v>0</v>
      </c>
      <c r="BL2975">
        <v>0</v>
      </c>
      <c r="BM2975">
        <v>9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21</v>
      </c>
      <c r="CQ2975">
        <v>0</v>
      </c>
      <c r="CR2975">
        <v>0</v>
      </c>
      <c r="CS2975">
        <v>21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1</v>
      </c>
      <c r="DU2975">
        <v>55.484107999999999</v>
      </c>
      <c r="DV2975">
        <v>0</v>
      </c>
      <c r="DW2975">
        <v>0</v>
      </c>
      <c r="DX2975">
        <v>0</v>
      </c>
      <c r="DY2975" s="4">
        <v>46157</v>
      </c>
      <c r="DZ2975" s="3" t="s">
        <v>5098</v>
      </c>
      <c r="EA2975">
        <v>1</v>
      </c>
      <c r="EB2975">
        <v>0</v>
      </c>
      <c r="EC2975">
        <v>30</v>
      </c>
      <c r="ED2975">
        <v>0</v>
      </c>
      <c r="EE2975">
        <v>1</v>
      </c>
      <c r="EF2975">
        <v>30</v>
      </c>
      <c r="EG2975">
        <v>15</v>
      </c>
      <c r="EH2975">
        <v>7.0000000000000007E-2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576</v>
      </c>
      <c r="B2976" s="3" t="s">
        <v>577</v>
      </c>
      <c r="C2976" s="3" t="s">
        <v>13</v>
      </c>
      <c r="D2976" s="3" t="s">
        <v>14</v>
      </c>
      <c r="E2976" s="3" t="s">
        <v>1740</v>
      </c>
      <c r="F2976" s="3" t="s">
        <v>1741</v>
      </c>
      <c r="G2976" s="3" t="s">
        <v>1742</v>
      </c>
      <c r="H2976" s="3" t="s">
        <v>1743</v>
      </c>
      <c r="I2976" s="3" t="s">
        <v>296</v>
      </c>
      <c r="J2976" s="3" t="s">
        <v>297</v>
      </c>
      <c r="K2976" s="3" t="s">
        <v>1783</v>
      </c>
      <c r="L2976" s="3" t="s">
        <v>1792</v>
      </c>
      <c r="M2976" s="3" t="s">
        <v>579</v>
      </c>
      <c r="N2976" s="3" t="s">
        <v>1539</v>
      </c>
      <c r="O2976">
        <v>1</v>
      </c>
      <c r="P2976" s="3" t="s">
        <v>3728</v>
      </c>
      <c r="Q2976" s="3" t="s">
        <v>3728</v>
      </c>
      <c r="R2976" s="3" t="s">
        <v>3728</v>
      </c>
      <c r="S2976" s="3" t="s">
        <v>1234</v>
      </c>
      <c r="T2976" s="3" t="s">
        <v>2935</v>
      </c>
      <c r="U2976" s="3" t="s">
        <v>647</v>
      </c>
      <c r="V2976" s="3" t="s">
        <v>597</v>
      </c>
      <c r="W2976" s="3" t="s">
        <v>4356</v>
      </c>
      <c r="X2976" s="3" t="s">
        <v>4357</v>
      </c>
      <c r="Y2976" s="3" t="s">
        <v>644</v>
      </c>
      <c r="Z2976" s="3" t="s">
        <v>3812</v>
      </c>
      <c r="AA2976" s="3" t="s">
        <v>585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1</v>
      </c>
      <c r="BS2976">
        <v>0</v>
      </c>
      <c r="BT2976">
        <v>0</v>
      </c>
      <c r="BU2976">
        <v>1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1</v>
      </c>
      <c r="CI2976">
        <v>0</v>
      </c>
      <c r="CJ2976">
        <v>0</v>
      </c>
      <c r="CK2976">
        <v>1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1</v>
      </c>
      <c r="CY2976">
        <v>0</v>
      </c>
      <c r="CZ2976">
        <v>0</v>
      </c>
      <c r="DA2976">
        <v>1</v>
      </c>
      <c r="DB2976">
        <v>0</v>
      </c>
      <c r="DC2976">
        <v>0</v>
      </c>
      <c r="DD2976">
        <v>0</v>
      </c>
      <c r="DE2976">
        <v>0</v>
      </c>
      <c r="DF2976">
        <v>1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1</v>
      </c>
      <c r="DO2976">
        <v>0</v>
      </c>
      <c r="DP2976">
        <v>0</v>
      </c>
      <c r="DQ2976">
        <v>1</v>
      </c>
      <c r="DR2976">
        <v>0</v>
      </c>
      <c r="DS2976">
        <v>0</v>
      </c>
      <c r="DT2976">
        <v>1</v>
      </c>
      <c r="DU2976">
        <v>12.449151000000001</v>
      </c>
      <c r="DV2976">
        <v>1</v>
      </c>
      <c r="DW2976">
        <v>0</v>
      </c>
      <c r="DX2976">
        <v>0</v>
      </c>
      <c r="DY2976" s="4">
        <v>46173</v>
      </c>
      <c r="DZ2976" s="3" t="s">
        <v>5098</v>
      </c>
      <c r="EA2976">
        <v>1</v>
      </c>
      <c r="EB2976">
        <v>0</v>
      </c>
      <c r="EC2976">
        <v>5</v>
      </c>
      <c r="ED2976">
        <v>0</v>
      </c>
      <c r="EE2976">
        <v>1</v>
      </c>
      <c r="EF2976">
        <v>5</v>
      </c>
      <c r="EG2976">
        <v>1</v>
      </c>
      <c r="EH2976">
        <v>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576</v>
      </c>
      <c r="B2977" s="3" t="s">
        <v>577</v>
      </c>
      <c r="C2977" s="3" t="s">
        <v>13</v>
      </c>
      <c r="D2977" s="3" t="s">
        <v>14</v>
      </c>
      <c r="E2977" s="3" t="s">
        <v>1740</v>
      </c>
      <c r="F2977" s="3" t="s">
        <v>1741</v>
      </c>
      <c r="G2977" s="3" t="s">
        <v>1742</v>
      </c>
      <c r="H2977" s="3" t="s">
        <v>1743</v>
      </c>
      <c r="I2977" s="3" t="s">
        <v>24</v>
      </c>
      <c r="J2977" s="3" t="s">
        <v>25</v>
      </c>
      <c r="K2977" s="3" t="s">
        <v>1744</v>
      </c>
      <c r="L2977" s="3" t="s">
        <v>1745</v>
      </c>
      <c r="M2977" s="3" t="s">
        <v>579</v>
      </c>
      <c r="N2977" s="3" t="s">
        <v>1539</v>
      </c>
      <c r="O2977">
        <v>1</v>
      </c>
      <c r="P2977" s="3" t="s">
        <v>3728</v>
      </c>
      <c r="Q2977" s="3" t="s">
        <v>3728</v>
      </c>
      <c r="R2977" s="3" t="s">
        <v>3728</v>
      </c>
      <c r="S2977" s="3" t="s">
        <v>1921</v>
      </c>
      <c r="T2977" s="3" t="s">
        <v>2199</v>
      </c>
      <c r="U2977" s="3" t="s">
        <v>581</v>
      </c>
      <c r="V2977" s="3" t="s">
        <v>582</v>
      </c>
      <c r="W2977" s="3" t="s">
        <v>583</v>
      </c>
      <c r="X2977" s="3" t="s">
        <v>583</v>
      </c>
      <c r="Y2977" s="3" t="s">
        <v>644</v>
      </c>
      <c r="Z2977" s="3" t="s">
        <v>3811</v>
      </c>
      <c r="AA2977" s="3" t="s">
        <v>585</v>
      </c>
      <c r="AB2977">
        <v>0</v>
      </c>
      <c r="AC2977">
        <v>1</v>
      </c>
      <c r="AD2977">
        <v>0</v>
      </c>
      <c r="AE2977">
        <v>0</v>
      </c>
      <c r="AF2977">
        <v>0</v>
      </c>
      <c r="AG2977">
        <v>1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2</v>
      </c>
      <c r="DN2977">
        <v>0</v>
      </c>
      <c r="DO2977">
        <v>0</v>
      </c>
      <c r="DP2977">
        <v>0</v>
      </c>
      <c r="DQ2977">
        <v>2</v>
      </c>
      <c r="DR2977">
        <v>0</v>
      </c>
      <c r="DS2977">
        <v>0</v>
      </c>
      <c r="DT2977">
        <v>4</v>
      </c>
      <c r="DU2977">
        <v>2.875</v>
      </c>
      <c r="DV2977">
        <v>0</v>
      </c>
      <c r="DW2977">
        <v>0</v>
      </c>
      <c r="DX2977">
        <v>0</v>
      </c>
      <c r="DY2977" s="4">
        <v>46142</v>
      </c>
      <c r="DZ2977" s="3" t="s">
        <v>5098</v>
      </c>
      <c r="EA2977">
        <v>2</v>
      </c>
      <c r="EB2977">
        <v>0</v>
      </c>
      <c r="EC2977">
        <v>3</v>
      </c>
      <c r="ED2977">
        <v>0</v>
      </c>
      <c r="EE2977">
        <v>2</v>
      </c>
      <c r="EF2977">
        <v>3</v>
      </c>
      <c r="EG2977">
        <v>1.5</v>
      </c>
      <c r="EH2977">
        <v>1.33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576</v>
      </c>
      <c r="B2978" s="3" t="s">
        <v>577</v>
      </c>
      <c r="C2978" s="3" t="s">
        <v>13</v>
      </c>
      <c r="D2978" s="3" t="s">
        <v>14</v>
      </c>
      <c r="E2978" s="3" t="s">
        <v>1740</v>
      </c>
      <c r="F2978" s="3" t="s">
        <v>1741</v>
      </c>
      <c r="G2978" s="3" t="s">
        <v>1742</v>
      </c>
      <c r="H2978" s="3" t="s">
        <v>1743</v>
      </c>
      <c r="I2978" s="3" t="s">
        <v>432</v>
      </c>
      <c r="J2978" s="3" t="s">
        <v>433</v>
      </c>
      <c r="K2978" s="3" t="s">
        <v>1783</v>
      </c>
      <c r="L2978" s="3" t="s">
        <v>1792</v>
      </c>
      <c r="M2978" s="3" t="s">
        <v>579</v>
      </c>
      <c r="N2978" s="3" t="s">
        <v>1539</v>
      </c>
      <c r="O2978">
        <v>1</v>
      </c>
      <c r="P2978" s="3" t="s">
        <v>3728</v>
      </c>
      <c r="Q2978" s="3" t="s">
        <v>3728</v>
      </c>
      <c r="R2978" s="3" t="s">
        <v>3728</v>
      </c>
      <c r="S2978" s="3" t="s">
        <v>1050</v>
      </c>
      <c r="T2978" s="3" t="s">
        <v>2725</v>
      </c>
      <c r="U2978" s="3" t="s">
        <v>587</v>
      </c>
      <c r="V2978" s="3" t="s">
        <v>597</v>
      </c>
      <c r="W2978" s="3" t="s">
        <v>597</v>
      </c>
      <c r="X2978" s="3" t="s">
        <v>4355</v>
      </c>
      <c r="Y2978" s="3" t="s">
        <v>644</v>
      </c>
      <c r="Z2978" s="3" t="s">
        <v>3811</v>
      </c>
      <c r="AA2978" s="3" t="s">
        <v>585</v>
      </c>
      <c r="AB2978">
        <v>0</v>
      </c>
      <c r="AC2978">
        <v>7</v>
      </c>
      <c r="AD2978">
        <v>0</v>
      </c>
      <c r="AE2978">
        <v>0</v>
      </c>
      <c r="AF2978">
        <v>0</v>
      </c>
      <c r="AG2978">
        <v>7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2</v>
      </c>
      <c r="AT2978">
        <v>0</v>
      </c>
      <c r="AU2978">
        <v>0</v>
      </c>
      <c r="AV2978">
        <v>0</v>
      </c>
      <c r="AW2978">
        <v>2</v>
      </c>
      <c r="AX2978">
        <v>0</v>
      </c>
      <c r="AY2978">
        <v>0</v>
      </c>
      <c r="AZ2978">
        <v>0</v>
      </c>
      <c r="BA2978">
        <v>5</v>
      </c>
      <c r="BB2978">
        <v>0</v>
      </c>
      <c r="BC2978">
        <v>0</v>
      </c>
      <c r="BD2978">
        <v>0</v>
      </c>
      <c r="BE2978">
        <v>5</v>
      </c>
      <c r="BF2978">
        <v>0</v>
      </c>
      <c r="BG2978">
        <v>0</v>
      </c>
      <c r="BH2978">
        <v>0</v>
      </c>
      <c r="BI2978">
        <v>5</v>
      </c>
      <c r="BJ2978">
        <v>0</v>
      </c>
      <c r="BK2978">
        <v>0</v>
      </c>
      <c r="BL2978">
        <v>0</v>
      </c>
      <c r="BM2978">
        <v>5</v>
      </c>
      <c r="BN2978">
        <v>0</v>
      </c>
      <c r="BO2978">
        <v>0</v>
      </c>
      <c r="BP2978">
        <v>0</v>
      </c>
      <c r="BQ2978">
        <v>3</v>
      </c>
      <c r="BR2978">
        <v>0</v>
      </c>
      <c r="BS2978">
        <v>0</v>
      </c>
      <c r="BT2978">
        <v>0</v>
      </c>
      <c r="BU2978">
        <v>3</v>
      </c>
      <c r="BV2978">
        <v>0</v>
      </c>
      <c r="BW2978">
        <v>0</v>
      </c>
      <c r="BX2978">
        <v>0</v>
      </c>
      <c r="BY2978">
        <v>5</v>
      </c>
      <c r="BZ2978">
        <v>0</v>
      </c>
      <c r="CA2978">
        <v>0</v>
      </c>
      <c r="CB2978">
        <v>0</v>
      </c>
      <c r="CC2978">
        <v>5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5</v>
      </c>
      <c r="CX2978">
        <v>0</v>
      </c>
      <c r="CY2978">
        <v>0</v>
      </c>
      <c r="CZ2978">
        <v>0</v>
      </c>
      <c r="DA2978">
        <v>5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9</v>
      </c>
      <c r="DU2978">
        <v>18.585000000000001</v>
      </c>
      <c r="DV2978">
        <v>0</v>
      </c>
      <c r="DW2978">
        <v>0</v>
      </c>
      <c r="DX2978">
        <v>0</v>
      </c>
      <c r="DY2978" s="4">
        <v>46507</v>
      </c>
      <c r="DZ2978" s="3" t="s">
        <v>5098</v>
      </c>
      <c r="EA2978">
        <v>9</v>
      </c>
      <c r="EB2978">
        <v>0</v>
      </c>
      <c r="EC2978">
        <v>32</v>
      </c>
      <c r="ED2978">
        <v>0</v>
      </c>
      <c r="EE2978">
        <v>9</v>
      </c>
      <c r="EF2978">
        <v>32</v>
      </c>
      <c r="EG2978">
        <v>4.5714290000000002</v>
      </c>
      <c r="EH2978">
        <v>1.97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576</v>
      </c>
      <c r="B2979" s="3" t="s">
        <v>577</v>
      </c>
      <c r="C2979" s="3" t="s">
        <v>13</v>
      </c>
      <c r="D2979" s="3" t="s">
        <v>14</v>
      </c>
      <c r="E2979" s="3" t="s">
        <v>1740</v>
      </c>
      <c r="F2979" s="3" t="s">
        <v>1741</v>
      </c>
      <c r="G2979" s="3" t="s">
        <v>1742</v>
      </c>
      <c r="H2979" s="3" t="s">
        <v>1743</v>
      </c>
      <c r="I2979" s="3" t="s">
        <v>274</v>
      </c>
      <c r="J2979" s="3" t="s">
        <v>275</v>
      </c>
      <c r="K2979" s="3" t="s">
        <v>1783</v>
      </c>
      <c r="L2979" s="3" t="s">
        <v>1792</v>
      </c>
      <c r="M2979" s="3" t="s">
        <v>579</v>
      </c>
      <c r="N2979" s="3" t="s">
        <v>1539</v>
      </c>
      <c r="O2979">
        <v>1</v>
      </c>
      <c r="P2979" s="3" t="s">
        <v>3728</v>
      </c>
      <c r="Q2979" s="3" t="s">
        <v>3728</v>
      </c>
      <c r="R2979" s="3" t="s">
        <v>3728</v>
      </c>
      <c r="S2979" s="3" t="s">
        <v>1168</v>
      </c>
      <c r="T2979" s="3" t="s">
        <v>2850</v>
      </c>
      <c r="U2979" s="3" t="s">
        <v>647</v>
      </c>
      <c r="V2979" s="3" t="s">
        <v>597</v>
      </c>
      <c r="W2979" s="3" t="s">
        <v>597</v>
      </c>
      <c r="X2979" s="3" t="s">
        <v>4355</v>
      </c>
      <c r="Y2979" s="3" t="s">
        <v>644</v>
      </c>
      <c r="Z2979" s="3" t="s">
        <v>3812</v>
      </c>
      <c r="AA2979" s="3" t="s">
        <v>585</v>
      </c>
      <c r="AB2979">
        <v>0</v>
      </c>
      <c r="AC2979">
        <v>0</v>
      </c>
      <c r="AD2979">
        <v>2</v>
      </c>
      <c r="AE2979">
        <v>0</v>
      </c>
      <c r="AF2979">
        <v>0</v>
      </c>
      <c r="AG2979">
        <v>2</v>
      </c>
      <c r="AH2979">
        <v>0</v>
      </c>
      <c r="AI2979">
        <v>0</v>
      </c>
      <c r="AJ2979">
        <v>0</v>
      </c>
      <c r="AK2979">
        <v>0</v>
      </c>
      <c r="AL2979">
        <v>4</v>
      </c>
      <c r="AM2979">
        <v>0</v>
      </c>
      <c r="AN2979">
        <v>0</v>
      </c>
      <c r="AO2979">
        <v>4</v>
      </c>
      <c r="AP2979">
        <v>0</v>
      </c>
      <c r="AQ2979">
        <v>0</v>
      </c>
      <c r="AR2979">
        <v>0</v>
      </c>
      <c r="AS2979">
        <v>0</v>
      </c>
      <c r="AT2979">
        <v>5</v>
      </c>
      <c r="AU2979">
        <v>0</v>
      </c>
      <c r="AV2979">
        <v>0</v>
      </c>
      <c r="AW2979">
        <v>5</v>
      </c>
      <c r="AX2979">
        <v>0</v>
      </c>
      <c r="AY2979">
        <v>0</v>
      </c>
      <c r="AZ2979">
        <v>0</v>
      </c>
      <c r="BA2979">
        <v>0</v>
      </c>
      <c r="BB2979">
        <v>2</v>
      </c>
      <c r="BC2979">
        <v>0</v>
      </c>
      <c r="BD2979">
        <v>0</v>
      </c>
      <c r="BE2979">
        <v>2</v>
      </c>
      <c r="BF2979">
        <v>0</v>
      </c>
      <c r="BG2979">
        <v>0</v>
      </c>
      <c r="BH2979">
        <v>0</v>
      </c>
      <c r="BI2979">
        <v>0</v>
      </c>
      <c r="BJ2979">
        <v>5</v>
      </c>
      <c r="BK2979">
        <v>0</v>
      </c>
      <c r="BL2979">
        <v>0</v>
      </c>
      <c r="BM2979">
        <v>5</v>
      </c>
      <c r="BN2979">
        <v>0</v>
      </c>
      <c r="BO2979">
        <v>0</v>
      </c>
      <c r="BP2979">
        <v>0</v>
      </c>
      <c r="BQ2979">
        <v>0</v>
      </c>
      <c r="BR2979">
        <v>4</v>
      </c>
      <c r="BS2979">
        <v>0</v>
      </c>
      <c r="BT2979">
        <v>0</v>
      </c>
      <c r="BU2979">
        <v>4</v>
      </c>
      <c r="BV2979">
        <v>0</v>
      </c>
      <c r="BW2979">
        <v>0</v>
      </c>
      <c r="BX2979">
        <v>0</v>
      </c>
      <c r="BY2979">
        <v>0</v>
      </c>
      <c r="BZ2979">
        <v>5</v>
      </c>
      <c r="CA2979">
        <v>0</v>
      </c>
      <c r="CB2979">
        <v>0</v>
      </c>
      <c r="CC2979">
        <v>5</v>
      </c>
      <c r="CD2979">
        <v>0</v>
      </c>
      <c r="CE2979">
        <v>0</v>
      </c>
      <c r="CF2979">
        <v>0</v>
      </c>
      <c r="CG2979">
        <v>0</v>
      </c>
      <c r="CH2979">
        <v>5</v>
      </c>
      <c r="CI2979">
        <v>0</v>
      </c>
      <c r="CJ2979">
        <v>0</v>
      </c>
      <c r="CK2979">
        <v>5</v>
      </c>
      <c r="CL2979">
        <v>0</v>
      </c>
      <c r="CM2979">
        <v>0</v>
      </c>
      <c r="CN2979">
        <v>0</v>
      </c>
      <c r="CO2979">
        <v>0</v>
      </c>
      <c r="CP2979">
        <v>3</v>
      </c>
      <c r="CQ2979">
        <v>0</v>
      </c>
      <c r="CR2979">
        <v>0</v>
      </c>
      <c r="CS2979">
        <v>3</v>
      </c>
      <c r="CT2979">
        <v>0</v>
      </c>
      <c r="CU2979">
        <v>0</v>
      </c>
      <c r="CV2979">
        <v>0</v>
      </c>
      <c r="CW2979">
        <v>0</v>
      </c>
      <c r="CX2979">
        <v>3</v>
      </c>
      <c r="CY2979">
        <v>0</v>
      </c>
      <c r="CZ2979">
        <v>0</v>
      </c>
      <c r="DA2979">
        <v>3</v>
      </c>
      <c r="DB2979">
        <v>0</v>
      </c>
      <c r="DC2979">
        <v>0</v>
      </c>
      <c r="DD2979">
        <v>0</v>
      </c>
      <c r="DE2979">
        <v>0</v>
      </c>
      <c r="DF2979">
        <v>6</v>
      </c>
      <c r="DG2979">
        <v>0</v>
      </c>
      <c r="DH2979">
        <v>0</v>
      </c>
      <c r="DI2979">
        <v>6</v>
      </c>
      <c r="DJ2979">
        <v>0</v>
      </c>
      <c r="DK2979">
        <v>0</v>
      </c>
      <c r="DL2979">
        <v>0</v>
      </c>
      <c r="DM2979">
        <v>0</v>
      </c>
      <c r="DN2979">
        <v>2</v>
      </c>
      <c r="DO2979">
        <v>0</v>
      </c>
      <c r="DP2979">
        <v>0</v>
      </c>
      <c r="DQ2979">
        <v>2</v>
      </c>
      <c r="DR2979">
        <v>0</v>
      </c>
      <c r="DS2979">
        <v>0</v>
      </c>
      <c r="DT2979">
        <v>8</v>
      </c>
      <c r="DU2979">
        <v>3.7811560000000002</v>
      </c>
      <c r="DV2979">
        <v>0</v>
      </c>
      <c r="DW2979">
        <v>0</v>
      </c>
      <c r="DX2979">
        <v>0</v>
      </c>
      <c r="DY2979" s="4">
        <v>46418</v>
      </c>
      <c r="DZ2979" s="3" t="s">
        <v>5098</v>
      </c>
      <c r="EA2979">
        <v>6</v>
      </c>
      <c r="EB2979">
        <v>0</v>
      </c>
      <c r="EC2979">
        <v>46</v>
      </c>
      <c r="ED2979">
        <v>0</v>
      </c>
      <c r="EE2979">
        <v>6</v>
      </c>
      <c r="EF2979">
        <v>46</v>
      </c>
      <c r="EG2979">
        <v>3.8333330000000001</v>
      </c>
      <c r="EH2979">
        <v>1.5699999999999998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576</v>
      </c>
      <c r="B2980" s="3" t="s">
        <v>577</v>
      </c>
      <c r="C2980" s="3" t="s">
        <v>13</v>
      </c>
      <c r="D2980" s="3" t="s">
        <v>14</v>
      </c>
      <c r="E2980" s="3" t="s">
        <v>1894</v>
      </c>
      <c r="F2980" s="3" t="s">
        <v>1895</v>
      </c>
      <c r="G2980" s="3" t="s">
        <v>1861</v>
      </c>
      <c r="H2980" s="3" t="s">
        <v>1862</v>
      </c>
      <c r="I2980" s="3" t="s">
        <v>191</v>
      </c>
      <c r="J2980" s="3" t="s">
        <v>192</v>
      </c>
      <c r="K2980" s="3" t="s">
        <v>1783</v>
      </c>
      <c r="L2980" s="3" t="s">
        <v>1792</v>
      </c>
      <c r="M2980" s="3" t="s">
        <v>579</v>
      </c>
      <c r="N2980" s="3" t="s">
        <v>1539</v>
      </c>
      <c r="O2980">
        <v>2</v>
      </c>
      <c r="P2980" s="3" t="s">
        <v>3728</v>
      </c>
      <c r="Q2980" s="3" t="s">
        <v>3728</v>
      </c>
      <c r="R2980" s="3" t="s">
        <v>3728</v>
      </c>
      <c r="S2980" s="3" t="s">
        <v>1230</v>
      </c>
      <c r="T2980" s="3" t="s">
        <v>2931</v>
      </c>
      <c r="U2980" s="3" t="s">
        <v>647</v>
      </c>
      <c r="V2980" s="3" t="s">
        <v>597</v>
      </c>
      <c r="W2980" s="3" t="s">
        <v>4356</v>
      </c>
      <c r="X2980" s="3" t="s">
        <v>4357</v>
      </c>
      <c r="Y2980" s="3" t="s">
        <v>644</v>
      </c>
      <c r="Z2980" s="3" t="s">
        <v>3812</v>
      </c>
      <c r="AA2980" s="3" t="s">
        <v>585</v>
      </c>
      <c r="AB2980">
        <v>0</v>
      </c>
      <c r="AC2980">
        <v>0</v>
      </c>
      <c r="AD2980">
        <v>5</v>
      </c>
      <c r="AE2980">
        <v>0</v>
      </c>
      <c r="AF2980">
        <v>0</v>
      </c>
      <c r="AG2980">
        <v>5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3</v>
      </c>
      <c r="CQ2980">
        <v>0</v>
      </c>
      <c r="CR2980">
        <v>0</v>
      </c>
      <c r="CS2980">
        <v>3</v>
      </c>
      <c r="CT2980">
        <v>0</v>
      </c>
      <c r="CU2980">
        <v>0</v>
      </c>
      <c r="CV2980">
        <v>0</v>
      </c>
      <c r="CW2980">
        <v>0</v>
      </c>
      <c r="CX2980">
        <v>4</v>
      </c>
      <c r="CY2980">
        <v>0</v>
      </c>
      <c r="CZ2980">
        <v>0</v>
      </c>
      <c r="DA2980">
        <v>4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1</v>
      </c>
      <c r="DU2980">
        <v>5.3381249999999998</v>
      </c>
      <c r="DV2980">
        <v>0</v>
      </c>
      <c r="DW2980">
        <v>0</v>
      </c>
      <c r="DX2980">
        <v>0</v>
      </c>
      <c r="DY2980" s="4">
        <v>46721</v>
      </c>
      <c r="DZ2980" s="3" t="s">
        <v>5098</v>
      </c>
      <c r="EA2980">
        <v>1</v>
      </c>
      <c r="EB2980">
        <v>0</v>
      </c>
      <c r="EC2980">
        <v>12</v>
      </c>
      <c r="ED2980">
        <v>0</v>
      </c>
      <c r="EE2980">
        <v>1</v>
      </c>
      <c r="EF2980">
        <v>12</v>
      </c>
      <c r="EG2980">
        <v>4</v>
      </c>
      <c r="EH2980">
        <v>0.2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576</v>
      </c>
      <c r="B2981" s="3" t="s">
        <v>577</v>
      </c>
      <c r="C2981" s="3" t="s">
        <v>13</v>
      </c>
      <c r="D2981" s="3" t="s">
        <v>14</v>
      </c>
      <c r="E2981" s="3" t="s">
        <v>1834</v>
      </c>
      <c r="F2981" s="3" t="s">
        <v>1835</v>
      </c>
      <c r="G2981" s="3" t="s">
        <v>1836</v>
      </c>
      <c r="H2981" s="3" t="s">
        <v>1837</v>
      </c>
      <c r="I2981" s="3" t="s">
        <v>108</v>
      </c>
      <c r="J2981" s="3" t="s">
        <v>109</v>
      </c>
      <c r="K2981" s="3" t="s">
        <v>1783</v>
      </c>
      <c r="L2981" s="3" t="s">
        <v>1792</v>
      </c>
      <c r="M2981" s="3" t="s">
        <v>579</v>
      </c>
      <c r="N2981" s="3" t="s">
        <v>1539</v>
      </c>
      <c r="O2981">
        <v>1</v>
      </c>
      <c r="P2981" s="3" t="s">
        <v>3728</v>
      </c>
      <c r="Q2981" s="3" t="s">
        <v>3728</v>
      </c>
      <c r="R2981" s="3" t="s">
        <v>3728</v>
      </c>
      <c r="S2981" s="3" t="s">
        <v>36</v>
      </c>
      <c r="T2981" s="3" t="s">
        <v>2861</v>
      </c>
      <c r="U2981" s="3" t="s">
        <v>643</v>
      </c>
      <c r="V2981" s="3" t="s">
        <v>597</v>
      </c>
      <c r="W2981" s="3" t="s">
        <v>597</v>
      </c>
      <c r="X2981" s="3" t="s">
        <v>4355</v>
      </c>
      <c r="Y2981" s="3" t="s">
        <v>644</v>
      </c>
      <c r="Z2981" s="3" t="s">
        <v>3811</v>
      </c>
      <c r="AA2981" s="3" t="s">
        <v>585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96</v>
      </c>
      <c r="DN2981">
        <v>0</v>
      </c>
      <c r="DO2981">
        <v>0</v>
      </c>
      <c r="DP2981">
        <v>0</v>
      </c>
      <c r="DQ2981">
        <v>96</v>
      </c>
      <c r="DR2981">
        <v>0</v>
      </c>
      <c r="DS2981">
        <v>0</v>
      </c>
      <c r="DT2981">
        <v>200</v>
      </c>
      <c r="DU2981">
        <v>0.1875</v>
      </c>
      <c r="DV2981">
        <v>0</v>
      </c>
      <c r="DW2981">
        <v>0</v>
      </c>
      <c r="DX2981">
        <v>0</v>
      </c>
      <c r="DY2981" s="4">
        <v>46112</v>
      </c>
      <c r="DZ2981" s="3" t="s">
        <v>5098</v>
      </c>
      <c r="EA2981">
        <v>104</v>
      </c>
      <c r="EB2981">
        <v>0</v>
      </c>
      <c r="EC2981">
        <v>96</v>
      </c>
      <c r="ED2981">
        <v>0</v>
      </c>
      <c r="EE2981">
        <v>104</v>
      </c>
      <c r="EF2981">
        <v>96</v>
      </c>
      <c r="EG2981">
        <v>96</v>
      </c>
      <c r="EH2981">
        <v>1.08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576</v>
      </c>
      <c r="B2982" s="3" t="s">
        <v>577</v>
      </c>
      <c r="C2982" s="3" t="s">
        <v>13</v>
      </c>
      <c r="D2982" s="3" t="s">
        <v>14</v>
      </c>
      <c r="E2982" s="3" t="s">
        <v>1894</v>
      </c>
      <c r="F2982" s="3" t="s">
        <v>1895</v>
      </c>
      <c r="G2982" s="3" t="s">
        <v>1861</v>
      </c>
      <c r="H2982" s="3" t="s">
        <v>1862</v>
      </c>
      <c r="I2982" s="3" t="s">
        <v>62</v>
      </c>
      <c r="J2982" s="3" t="s">
        <v>63</v>
      </c>
      <c r="K2982" s="3" t="s">
        <v>1744</v>
      </c>
      <c r="L2982" s="3" t="s">
        <v>1745</v>
      </c>
      <c r="M2982" s="3" t="s">
        <v>579</v>
      </c>
      <c r="N2982" s="3" t="s">
        <v>1539</v>
      </c>
      <c r="O2982">
        <v>2</v>
      </c>
      <c r="P2982" s="3" t="s">
        <v>3728</v>
      </c>
      <c r="Q2982" s="3" t="s">
        <v>3728</v>
      </c>
      <c r="R2982" s="3" t="s">
        <v>3728</v>
      </c>
      <c r="S2982" s="3" t="s">
        <v>1436</v>
      </c>
      <c r="T2982" s="3" t="s">
        <v>3021</v>
      </c>
      <c r="U2982" s="3" t="s">
        <v>647</v>
      </c>
      <c r="V2982" s="3" t="s">
        <v>597</v>
      </c>
      <c r="W2982" s="3" t="s">
        <v>4360</v>
      </c>
      <c r="X2982" s="3" t="s">
        <v>4363</v>
      </c>
      <c r="Y2982" s="3" t="s">
        <v>644</v>
      </c>
      <c r="Z2982" s="3" t="s">
        <v>817</v>
      </c>
      <c r="AA2982" s="3" t="s">
        <v>585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1</v>
      </c>
      <c r="BZ2982">
        <v>0</v>
      </c>
      <c r="CA2982">
        <v>0</v>
      </c>
      <c r="CB2982">
        <v>0</v>
      </c>
      <c r="CC2982">
        <v>1</v>
      </c>
      <c r="CD2982">
        <v>0</v>
      </c>
      <c r="CE2982">
        <v>0</v>
      </c>
      <c r="CF2982">
        <v>0</v>
      </c>
      <c r="CG2982">
        <v>1</v>
      </c>
      <c r="CH2982">
        <v>0</v>
      </c>
      <c r="CI2982">
        <v>0</v>
      </c>
      <c r="CJ2982">
        <v>0</v>
      </c>
      <c r="CK2982">
        <v>1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1</v>
      </c>
      <c r="CX2982">
        <v>0</v>
      </c>
      <c r="CY2982">
        <v>0</v>
      </c>
      <c r="CZ2982">
        <v>0</v>
      </c>
      <c r="DA2982">
        <v>1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1</v>
      </c>
      <c r="DU2982">
        <v>4.5603300000000004</v>
      </c>
      <c r="DV2982">
        <v>0</v>
      </c>
      <c r="DW2982">
        <v>0</v>
      </c>
      <c r="DX2982">
        <v>0</v>
      </c>
      <c r="DY2982" s="4">
        <v>46710</v>
      </c>
      <c r="DZ2982" s="3" t="s">
        <v>5098</v>
      </c>
      <c r="EA2982">
        <v>1</v>
      </c>
      <c r="EB2982">
        <v>0</v>
      </c>
      <c r="EC2982">
        <v>3</v>
      </c>
      <c r="ED2982">
        <v>0</v>
      </c>
      <c r="EE2982">
        <v>1</v>
      </c>
      <c r="EF2982">
        <v>3</v>
      </c>
      <c r="EG2982">
        <v>1</v>
      </c>
      <c r="EH2982">
        <v>1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576</v>
      </c>
      <c r="B2983" s="3" t="s">
        <v>577</v>
      </c>
      <c r="C2983" s="3" t="s">
        <v>13</v>
      </c>
      <c r="D2983" s="3" t="s">
        <v>14</v>
      </c>
      <c r="E2983" s="3" t="s">
        <v>1740</v>
      </c>
      <c r="F2983" s="3" t="s">
        <v>1741</v>
      </c>
      <c r="G2983" s="3" t="s">
        <v>1742</v>
      </c>
      <c r="H2983" s="3" t="s">
        <v>1743</v>
      </c>
      <c r="I2983" s="3" t="s">
        <v>20</v>
      </c>
      <c r="J2983" s="3" t="s">
        <v>21</v>
      </c>
      <c r="K2983" s="3" t="s">
        <v>1744</v>
      </c>
      <c r="L2983" s="3" t="s">
        <v>1745</v>
      </c>
      <c r="M2983" s="3" t="s">
        <v>579</v>
      </c>
      <c r="N2983" s="3" t="s">
        <v>1539</v>
      </c>
      <c r="O2983">
        <v>1</v>
      </c>
      <c r="P2983" s="3" t="s">
        <v>3728</v>
      </c>
      <c r="Q2983" s="3" t="s">
        <v>3728</v>
      </c>
      <c r="R2983" s="3" t="s">
        <v>3728</v>
      </c>
      <c r="S2983" s="3" t="s">
        <v>1058</v>
      </c>
      <c r="T2983" s="3" t="s">
        <v>2730</v>
      </c>
      <c r="U2983" s="3" t="s">
        <v>643</v>
      </c>
      <c r="V2983" s="3" t="s">
        <v>597</v>
      </c>
      <c r="W2983" s="3" t="s">
        <v>597</v>
      </c>
      <c r="X2983" s="3" t="s">
        <v>4355</v>
      </c>
      <c r="Y2983" s="3" t="s">
        <v>644</v>
      </c>
      <c r="Z2983" s="3" t="s">
        <v>3811</v>
      </c>
      <c r="AA2983" s="3" t="s">
        <v>585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20</v>
      </c>
      <c r="BB2983">
        <v>0</v>
      </c>
      <c r="BC2983">
        <v>0</v>
      </c>
      <c r="BD2983">
        <v>0</v>
      </c>
      <c r="BE2983">
        <v>2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15</v>
      </c>
      <c r="CX2983">
        <v>0</v>
      </c>
      <c r="CY2983">
        <v>0</v>
      </c>
      <c r="CZ2983">
        <v>0</v>
      </c>
      <c r="DA2983">
        <v>15</v>
      </c>
      <c r="DB2983">
        <v>0</v>
      </c>
      <c r="DC2983">
        <v>0</v>
      </c>
      <c r="DD2983">
        <v>0</v>
      </c>
      <c r="DE2983">
        <v>7</v>
      </c>
      <c r="DF2983">
        <v>0</v>
      </c>
      <c r="DG2983">
        <v>0</v>
      </c>
      <c r="DH2983">
        <v>0</v>
      </c>
      <c r="DI2983">
        <v>7</v>
      </c>
      <c r="DJ2983">
        <v>0</v>
      </c>
      <c r="DK2983">
        <v>0</v>
      </c>
      <c r="DL2983">
        <v>0</v>
      </c>
      <c r="DM2983">
        <v>45</v>
      </c>
      <c r="DN2983">
        <v>0</v>
      </c>
      <c r="DO2983">
        <v>0</v>
      </c>
      <c r="DP2983">
        <v>0</v>
      </c>
      <c r="DQ2983">
        <v>45</v>
      </c>
      <c r="DR2983">
        <v>0</v>
      </c>
      <c r="DS2983">
        <v>0</v>
      </c>
      <c r="DT2983">
        <v>58</v>
      </c>
      <c r="DU2983">
        <v>0.16750000000000001</v>
      </c>
      <c r="DV2983">
        <v>19</v>
      </c>
      <c r="DW2983">
        <v>0</v>
      </c>
      <c r="DX2983">
        <v>0</v>
      </c>
      <c r="DY2983" s="4">
        <v>46326</v>
      </c>
      <c r="DZ2983" s="3" t="s">
        <v>5098</v>
      </c>
      <c r="EA2983">
        <v>32</v>
      </c>
      <c r="EB2983">
        <v>0</v>
      </c>
      <c r="EC2983">
        <v>87</v>
      </c>
      <c r="ED2983">
        <v>0</v>
      </c>
      <c r="EE2983">
        <v>32</v>
      </c>
      <c r="EF2983">
        <v>87</v>
      </c>
      <c r="EG2983">
        <v>21.75</v>
      </c>
      <c r="EH2983">
        <v>1.47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576</v>
      </c>
      <c r="B2984" s="3" t="s">
        <v>577</v>
      </c>
      <c r="C2984" s="3" t="s">
        <v>13</v>
      </c>
      <c r="D2984" s="3" t="s">
        <v>14</v>
      </c>
      <c r="E2984" s="3" t="s">
        <v>1740</v>
      </c>
      <c r="F2984" s="3" t="s">
        <v>1741</v>
      </c>
      <c r="G2984" s="3" t="s">
        <v>1742</v>
      </c>
      <c r="H2984" s="3" t="s">
        <v>1743</v>
      </c>
      <c r="I2984" s="3" t="s">
        <v>193</v>
      </c>
      <c r="J2984" s="3" t="s">
        <v>194</v>
      </c>
      <c r="K2984" s="3" t="s">
        <v>1783</v>
      </c>
      <c r="L2984" s="3" t="s">
        <v>1792</v>
      </c>
      <c r="M2984" s="3" t="s">
        <v>579</v>
      </c>
      <c r="N2984" s="3" t="s">
        <v>1539</v>
      </c>
      <c r="O2984">
        <v>1</v>
      </c>
      <c r="P2984" s="3" t="s">
        <v>3728</v>
      </c>
      <c r="Q2984" s="3" t="s">
        <v>3728</v>
      </c>
      <c r="R2984" s="3" t="s">
        <v>3728</v>
      </c>
      <c r="S2984" s="3" t="s">
        <v>3749</v>
      </c>
      <c r="T2984" s="3" t="s">
        <v>3750</v>
      </c>
      <c r="U2984" s="3" t="s">
        <v>581</v>
      </c>
      <c r="V2984" s="3" t="s">
        <v>582</v>
      </c>
      <c r="W2984" s="3" t="s">
        <v>583</v>
      </c>
      <c r="X2984" s="3" t="s">
        <v>583</v>
      </c>
      <c r="Y2984" s="3" t="s">
        <v>644</v>
      </c>
      <c r="Z2984" s="3" t="s">
        <v>817</v>
      </c>
      <c r="AA2984" s="3" t="s">
        <v>585</v>
      </c>
      <c r="AB2984">
        <v>0</v>
      </c>
      <c r="AC2984">
        <v>6</v>
      </c>
      <c r="AD2984">
        <v>0</v>
      </c>
      <c r="AE2984">
        <v>0</v>
      </c>
      <c r="AF2984">
        <v>0</v>
      </c>
      <c r="AG2984">
        <v>6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3</v>
      </c>
      <c r="AT2984">
        <v>0</v>
      </c>
      <c r="AU2984">
        <v>0</v>
      </c>
      <c r="AV2984">
        <v>0</v>
      </c>
      <c r="AW2984">
        <v>3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2</v>
      </c>
      <c r="BJ2984">
        <v>0</v>
      </c>
      <c r="BK2984">
        <v>0</v>
      </c>
      <c r="BL2984">
        <v>0</v>
      </c>
      <c r="BM2984">
        <v>2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1</v>
      </c>
      <c r="CX2984">
        <v>0</v>
      </c>
      <c r="CY2984">
        <v>0</v>
      </c>
      <c r="CZ2984">
        <v>0</v>
      </c>
      <c r="DA2984">
        <v>1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4</v>
      </c>
      <c r="DN2984">
        <v>0</v>
      </c>
      <c r="DO2984">
        <v>0</v>
      </c>
      <c r="DP2984">
        <v>0</v>
      </c>
      <c r="DQ2984">
        <v>4</v>
      </c>
      <c r="DR2984">
        <v>0</v>
      </c>
      <c r="DS2984">
        <v>0</v>
      </c>
      <c r="DT2984">
        <v>8</v>
      </c>
      <c r="DU2984">
        <v>1.5</v>
      </c>
      <c r="DV2984">
        <v>0</v>
      </c>
      <c r="DW2984">
        <v>0</v>
      </c>
      <c r="DX2984">
        <v>0</v>
      </c>
      <c r="DY2984" s="4">
        <v>47269</v>
      </c>
      <c r="DZ2984" s="3" t="s">
        <v>5098</v>
      </c>
      <c r="EA2984">
        <v>4</v>
      </c>
      <c r="EB2984">
        <v>0</v>
      </c>
      <c r="EC2984">
        <v>16</v>
      </c>
      <c r="ED2984">
        <v>0</v>
      </c>
      <c r="EE2984">
        <v>4</v>
      </c>
      <c r="EF2984">
        <v>16</v>
      </c>
      <c r="EG2984">
        <v>3.2</v>
      </c>
      <c r="EH2984">
        <v>1.25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576</v>
      </c>
      <c r="B2985" s="3" t="s">
        <v>577</v>
      </c>
      <c r="C2985" s="3" t="s">
        <v>13</v>
      </c>
      <c r="D2985" s="3" t="s">
        <v>14</v>
      </c>
      <c r="E2985" s="3" t="s">
        <v>1740</v>
      </c>
      <c r="F2985" s="3" t="s">
        <v>1741</v>
      </c>
      <c r="G2985" s="3" t="s">
        <v>1742</v>
      </c>
      <c r="H2985" s="3" t="s">
        <v>1743</v>
      </c>
      <c r="I2985" s="3" t="s">
        <v>348</v>
      </c>
      <c r="J2985" s="3" t="s">
        <v>349</v>
      </c>
      <c r="K2985" s="3" t="s">
        <v>1783</v>
      </c>
      <c r="L2985" s="3" t="s">
        <v>1792</v>
      </c>
      <c r="M2985" s="3" t="s">
        <v>579</v>
      </c>
      <c r="N2985" s="3" t="s">
        <v>1539</v>
      </c>
      <c r="O2985">
        <v>1</v>
      </c>
      <c r="P2985" s="3" t="s">
        <v>3728</v>
      </c>
      <c r="Q2985" s="3" t="s">
        <v>3728</v>
      </c>
      <c r="R2985" s="3" t="s">
        <v>3728</v>
      </c>
      <c r="S2985" s="3" t="s">
        <v>3815</v>
      </c>
      <c r="T2985" s="3" t="s">
        <v>3816</v>
      </c>
      <c r="U2985" s="3" t="s">
        <v>647</v>
      </c>
      <c r="V2985" s="3" t="s">
        <v>597</v>
      </c>
      <c r="W2985" s="3" t="s">
        <v>4356</v>
      </c>
      <c r="X2985" s="3" t="s">
        <v>4357</v>
      </c>
      <c r="Y2985" s="3" t="s">
        <v>644</v>
      </c>
      <c r="Z2985" s="3" t="s">
        <v>3812</v>
      </c>
      <c r="AA2985" s="3" t="s">
        <v>585</v>
      </c>
      <c r="AB2985">
        <v>0</v>
      </c>
      <c r="AC2985">
        <v>0</v>
      </c>
      <c r="AD2985">
        <v>1</v>
      </c>
      <c r="AE2985">
        <v>0</v>
      </c>
      <c r="AF2985">
        <v>0</v>
      </c>
      <c r="AG2985">
        <v>1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2</v>
      </c>
      <c r="BC2985">
        <v>0</v>
      </c>
      <c r="BD2985">
        <v>0</v>
      </c>
      <c r="BE2985">
        <v>2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2</v>
      </c>
      <c r="BS2985">
        <v>0</v>
      </c>
      <c r="BT2985">
        <v>0</v>
      </c>
      <c r="BU2985">
        <v>2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2</v>
      </c>
      <c r="CI2985">
        <v>0</v>
      </c>
      <c r="CJ2985">
        <v>0</v>
      </c>
      <c r="CK2985">
        <v>2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3</v>
      </c>
      <c r="CY2985">
        <v>0</v>
      </c>
      <c r="CZ2985">
        <v>0</v>
      </c>
      <c r="DA2985">
        <v>3</v>
      </c>
      <c r="DB2985">
        <v>0</v>
      </c>
      <c r="DC2985">
        <v>0</v>
      </c>
      <c r="DD2985">
        <v>0</v>
      </c>
      <c r="DE2985">
        <v>0</v>
      </c>
      <c r="DF2985">
        <v>1</v>
      </c>
      <c r="DG2985">
        <v>0</v>
      </c>
      <c r="DH2985">
        <v>0</v>
      </c>
      <c r="DI2985">
        <v>1</v>
      </c>
      <c r="DJ2985">
        <v>0</v>
      </c>
      <c r="DK2985">
        <v>0</v>
      </c>
      <c r="DL2985">
        <v>0</v>
      </c>
      <c r="DM2985">
        <v>0</v>
      </c>
      <c r="DN2985">
        <v>1</v>
      </c>
      <c r="DO2985">
        <v>0</v>
      </c>
      <c r="DP2985">
        <v>0</v>
      </c>
      <c r="DQ2985">
        <v>1</v>
      </c>
      <c r="DR2985">
        <v>0</v>
      </c>
      <c r="DS2985">
        <v>0</v>
      </c>
      <c r="DT2985">
        <v>2</v>
      </c>
      <c r="DU2985">
        <v>63.454971</v>
      </c>
      <c r="DV2985">
        <v>1</v>
      </c>
      <c r="DW2985">
        <v>0</v>
      </c>
      <c r="DX2985">
        <v>0</v>
      </c>
      <c r="DY2985" s="4">
        <v>46721</v>
      </c>
      <c r="DZ2985" s="3" t="s">
        <v>5098</v>
      </c>
      <c r="EA2985">
        <v>2</v>
      </c>
      <c r="EB2985">
        <v>0</v>
      </c>
      <c r="EC2985">
        <v>12</v>
      </c>
      <c r="ED2985">
        <v>0</v>
      </c>
      <c r="EE2985">
        <v>2</v>
      </c>
      <c r="EF2985">
        <v>12</v>
      </c>
      <c r="EG2985">
        <v>1.714286</v>
      </c>
      <c r="EH2985">
        <v>1.17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576</v>
      </c>
      <c r="B2986" s="3" t="s">
        <v>577</v>
      </c>
      <c r="C2986" s="3" t="s">
        <v>13</v>
      </c>
      <c r="D2986" s="3" t="s">
        <v>14</v>
      </c>
      <c r="E2986" s="3" t="s">
        <v>1740</v>
      </c>
      <c r="F2986" s="3" t="s">
        <v>1741</v>
      </c>
      <c r="G2986" s="3" t="s">
        <v>1742</v>
      </c>
      <c r="H2986" s="3" t="s">
        <v>1743</v>
      </c>
      <c r="I2986" s="3" t="s">
        <v>264</v>
      </c>
      <c r="J2986" s="3" t="s">
        <v>265</v>
      </c>
      <c r="K2986" s="3" t="s">
        <v>1783</v>
      </c>
      <c r="L2986" s="3" t="s">
        <v>1792</v>
      </c>
      <c r="M2986" s="3" t="s">
        <v>579</v>
      </c>
      <c r="N2986" s="3" t="s">
        <v>1539</v>
      </c>
      <c r="O2986">
        <v>3</v>
      </c>
      <c r="P2986" s="3" t="s">
        <v>3728</v>
      </c>
      <c r="Q2986" s="3" t="s">
        <v>3728</v>
      </c>
      <c r="R2986" s="3" t="s">
        <v>3728</v>
      </c>
      <c r="S2986" s="3" t="s">
        <v>1234</v>
      </c>
      <c r="T2986" s="3" t="s">
        <v>2935</v>
      </c>
      <c r="U2986" s="3" t="s">
        <v>647</v>
      </c>
      <c r="V2986" s="3" t="s">
        <v>597</v>
      </c>
      <c r="W2986" s="3" t="s">
        <v>4356</v>
      </c>
      <c r="X2986" s="3" t="s">
        <v>4357</v>
      </c>
      <c r="Y2986" s="3" t="s">
        <v>644</v>
      </c>
      <c r="Z2986" s="3" t="s">
        <v>3812</v>
      </c>
      <c r="AA2986" s="3" t="s">
        <v>585</v>
      </c>
      <c r="AB2986">
        <v>0</v>
      </c>
      <c r="AC2986">
        <v>0</v>
      </c>
      <c r="AD2986">
        <v>1</v>
      </c>
      <c r="AE2986">
        <v>0</v>
      </c>
      <c r="AF2986">
        <v>0</v>
      </c>
      <c r="AG2986">
        <v>1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1</v>
      </c>
      <c r="BC2986">
        <v>0</v>
      </c>
      <c r="BD2986">
        <v>0</v>
      </c>
      <c r="BE2986">
        <v>1</v>
      </c>
      <c r="BF2986">
        <v>0</v>
      </c>
      <c r="BG2986">
        <v>0</v>
      </c>
      <c r="BH2986">
        <v>0</v>
      </c>
      <c r="BI2986">
        <v>0</v>
      </c>
      <c r="BJ2986">
        <v>1</v>
      </c>
      <c r="BK2986">
        <v>0</v>
      </c>
      <c r="BL2986">
        <v>0</v>
      </c>
      <c r="BM2986">
        <v>1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1</v>
      </c>
      <c r="CA2986">
        <v>0</v>
      </c>
      <c r="CB2986">
        <v>0</v>
      </c>
      <c r="CC2986">
        <v>1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1</v>
      </c>
      <c r="CY2986">
        <v>0</v>
      </c>
      <c r="CZ2986">
        <v>0</v>
      </c>
      <c r="DA2986">
        <v>1</v>
      </c>
      <c r="DB2986">
        <v>0</v>
      </c>
      <c r="DC2986">
        <v>0</v>
      </c>
      <c r="DD2986">
        <v>0</v>
      </c>
      <c r="DE2986">
        <v>0</v>
      </c>
      <c r="DF2986">
        <v>1</v>
      </c>
      <c r="DG2986">
        <v>0</v>
      </c>
      <c r="DH2986">
        <v>0</v>
      </c>
      <c r="DI2986">
        <v>1</v>
      </c>
      <c r="DJ2986">
        <v>0</v>
      </c>
      <c r="DK2986">
        <v>0</v>
      </c>
      <c r="DL2986">
        <v>0</v>
      </c>
      <c r="DM2986">
        <v>0</v>
      </c>
      <c r="DN2986">
        <v>1</v>
      </c>
      <c r="DO2986">
        <v>0</v>
      </c>
      <c r="DP2986">
        <v>0</v>
      </c>
      <c r="DQ2986">
        <v>1</v>
      </c>
      <c r="DR2986">
        <v>0</v>
      </c>
      <c r="DS2986">
        <v>0</v>
      </c>
      <c r="DT2986">
        <v>2</v>
      </c>
      <c r="DU2986">
        <v>12.444575</v>
      </c>
      <c r="DV2986">
        <v>0</v>
      </c>
      <c r="DW2986">
        <v>0</v>
      </c>
      <c r="DX2986">
        <v>0</v>
      </c>
      <c r="DY2986" s="4">
        <v>45991</v>
      </c>
      <c r="DZ2986" s="3" t="s">
        <v>5098</v>
      </c>
      <c r="EA2986">
        <v>1</v>
      </c>
      <c r="EB2986">
        <v>0</v>
      </c>
      <c r="EC2986">
        <v>7</v>
      </c>
      <c r="ED2986">
        <v>0</v>
      </c>
      <c r="EE2986">
        <v>1</v>
      </c>
      <c r="EF2986">
        <v>7</v>
      </c>
      <c r="EG2986">
        <v>1</v>
      </c>
      <c r="EH2986">
        <v>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576</v>
      </c>
      <c r="B2987" s="3" t="s">
        <v>577</v>
      </c>
      <c r="C2987" s="3" t="s">
        <v>13</v>
      </c>
      <c r="D2987" s="3" t="s">
        <v>14</v>
      </c>
      <c r="E2987" s="3" t="s">
        <v>1740</v>
      </c>
      <c r="F2987" s="3" t="s">
        <v>1741</v>
      </c>
      <c r="G2987" s="3" t="s">
        <v>1742</v>
      </c>
      <c r="H2987" s="3" t="s">
        <v>1743</v>
      </c>
      <c r="I2987" s="3" t="s">
        <v>42</v>
      </c>
      <c r="J2987" s="3" t="s">
        <v>43</v>
      </c>
      <c r="K2987" s="3" t="s">
        <v>1744</v>
      </c>
      <c r="L2987" s="3" t="s">
        <v>1745</v>
      </c>
      <c r="M2987" s="3" t="s">
        <v>579</v>
      </c>
      <c r="N2987" s="3" t="s">
        <v>1539</v>
      </c>
      <c r="O2987">
        <v>1</v>
      </c>
      <c r="P2987" s="3" t="s">
        <v>3728</v>
      </c>
      <c r="Q2987" s="3" t="s">
        <v>3728</v>
      </c>
      <c r="R2987" s="3" t="s">
        <v>3728</v>
      </c>
      <c r="S2987" s="3" t="s">
        <v>1332</v>
      </c>
      <c r="T2987" s="3" t="s">
        <v>2441</v>
      </c>
      <c r="U2987" s="3" t="s">
        <v>581</v>
      </c>
      <c r="V2987" s="3" t="s">
        <v>582</v>
      </c>
      <c r="W2987" s="3" t="s">
        <v>590</v>
      </c>
      <c r="X2987" s="3" t="s">
        <v>591</v>
      </c>
      <c r="Y2987" s="3" t="s">
        <v>584</v>
      </c>
      <c r="Z2987" s="3" t="s">
        <v>817</v>
      </c>
      <c r="AA2987" s="3" t="s">
        <v>585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3</v>
      </c>
      <c r="CH2987">
        <v>0</v>
      </c>
      <c r="CI2987">
        <v>0</v>
      </c>
      <c r="CJ2987">
        <v>0</v>
      </c>
      <c r="CK2987">
        <v>3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1</v>
      </c>
      <c r="DU2987">
        <v>28.75</v>
      </c>
      <c r="DV2987">
        <v>0</v>
      </c>
      <c r="DW2987">
        <v>0</v>
      </c>
      <c r="DX2987">
        <v>0</v>
      </c>
      <c r="DY2987" s="4">
        <v>46752</v>
      </c>
      <c r="DZ2987" s="3" t="s">
        <v>5098</v>
      </c>
      <c r="EA2987">
        <v>1</v>
      </c>
      <c r="EB2987">
        <v>0</v>
      </c>
      <c r="EC2987">
        <v>3</v>
      </c>
      <c r="ED2987">
        <v>0</v>
      </c>
      <c r="EE2987">
        <v>1</v>
      </c>
      <c r="EF2987">
        <v>3</v>
      </c>
      <c r="EG2987">
        <v>3</v>
      </c>
      <c r="EH2987">
        <v>0.33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576</v>
      </c>
      <c r="B2988" s="3" t="s">
        <v>577</v>
      </c>
      <c r="C2988" s="3" t="s">
        <v>13</v>
      </c>
      <c r="D2988" s="3" t="s">
        <v>14</v>
      </c>
      <c r="E2988" s="3" t="s">
        <v>1894</v>
      </c>
      <c r="F2988" s="3" t="s">
        <v>1895</v>
      </c>
      <c r="G2988" s="3" t="s">
        <v>1861</v>
      </c>
      <c r="H2988" s="3" t="s">
        <v>1862</v>
      </c>
      <c r="I2988" s="3" t="s">
        <v>34</v>
      </c>
      <c r="J2988" s="3" t="s">
        <v>35</v>
      </c>
      <c r="K2988" s="3" t="s">
        <v>1744</v>
      </c>
      <c r="L2988" s="3" t="s">
        <v>1745</v>
      </c>
      <c r="M2988" s="3" t="s">
        <v>579</v>
      </c>
      <c r="N2988" s="3" t="s">
        <v>1539</v>
      </c>
      <c r="O2988">
        <v>2</v>
      </c>
      <c r="P2988" s="3" t="s">
        <v>3728</v>
      </c>
      <c r="Q2988" s="3" t="s">
        <v>3728</v>
      </c>
      <c r="R2988" s="3" t="s">
        <v>3728</v>
      </c>
      <c r="S2988" s="3" t="s">
        <v>1234</v>
      </c>
      <c r="T2988" s="3" t="s">
        <v>2935</v>
      </c>
      <c r="U2988" s="3" t="s">
        <v>647</v>
      </c>
      <c r="V2988" s="3" t="s">
        <v>597</v>
      </c>
      <c r="W2988" s="3" t="s">
        <v>4356</v>
      </c>
      <c r="X2988" s="3" t="s">
        <v>4357</v>
      </c>
      <c r="Y2988" s="3" t="s">
        <v>644</v>
      </c>
      <c r="Z2988" s="3" t="s">
        <v>3812</v>
      </c>
      <c r="AA2988" s="3" t="s">
        <v>585</v>
      </c>
      <c r="AB2988">
        <v>0</v>
      </c>
      <c r="AC2988">
        <v>0</v>
      </c>
      <c r="AD2988">
        <v>1</v>
      </c>
      <c r="AE2988">
        <v>0</v>
      </c>
      <c r="AF2988">
        <v>0</v>
      </c>
      <c r="AG2988">
        <v>1</v>
      </c>
      <c r="AH2988">
        <v>0</v>
      </c>
      <c r="AI2988">
        <v>0</v>
      </c>
      <c r="AJ2988">
        <v>0</v>
      </c>
      <c r="AK2988">
        <v>0</v>
      </c>
      <c r="AL2988">
        <v>1</v>
      </c>
      <c r="AM2988">
        <v>0</v>
      </c>
      <c r="AN2988">
        <v>0</v>
      </c>
      <c r="AO2988">
        <v>1</v>
      </c>
      <c r="AP2988">
        <v>0</v>
      </c>
      <c r="AQ2988">
        <v>0</v>
      </c>
      <c r="AR2988">
        <v>0</v>
      </c>
      <c r="AS2988">
        <v>0</v>
      </c>
      <c r="AT2988">
        <v>1</v>
      </c>
      <c r="AU2988">
        <v>0</v>
      </c>
      <c r="AV2988">
        <v>0</v>
      </c>
      <c r="AW2988">
        <v>1</v>
      </c>
      <c r="AX2988">
        <v>0</v>
      </c>
      <c r="AY2988">
        <v>0</v>
      </c>
      <c r="AZ2988">
        <v>0</v>
      </c>
      <c r="BA2988">
        <v>0</v>
      </c>
      <c r="BB2988">
        <v>2</v>
      </c>
      <c r="BC2988">
        <v>0</v>
      </c>
      <c r="BD2988">
        <v>0</v>
      </c>
      <c r="BE2988">
        <v>2</v>
      </c>
      <c r="BF2988">
        <v>0</v>
      </c>
      <c r="BG2988">
        <v>0</v>
      </c>
      <c r="BH2988">
        <v>0</v>
      </c>
      <c r="BI2988">
        <v>0</v>
      </c>
      <c r="BJ2988">
        <v>1</v>
      </c>
      <c r="BK2988">
        <v>0</v>
      </c>
      <c r="BL2988">
        <v>0</v>
      </c>
      <c r="BM2988">
        <v>1</v>
      </c>
      <c r="BN2988">
        <v>0</v>
      </c>
      <c r="BO2988">
        <v>0</v>
      </c>
      <c r="BP2988">
        <v>0</v>
      </c>
      <c r="BQ2988">
        <v>0</v>
      </c>
      <c r="BR2988">
        <v>1</v>
      </c>
      <c r="BS2988">
        <v>0</v>
      </c>
      <c r="BT2988">
        <v>0</v>
      </c>
      <c r="BU2988">
        <v>1</v>
      </c>
      <c r="BV2988">
        <v>0</v>
      </c>
      <c r="BW2988">
        <v>0</v>
      </c>
      <c r="BX2988">
        <v>0</v>
      </c>
      <c r="BY2988">
        <v>0</v>
      </c>
      <c r="BZ2988">
        <v>1</v>
      </c>
      <c r="CA2988">
        <v>0</v>
      </c>
      <c r="CB2988">
        <v>0</v>
      </c>
      <c r="CC2988">
        <v>1</v>
      </c>
      <c r="CD2988">
        <v>0</v>
      </c>
      <c r="CE2988">
        <v>0</v>
      </c>
      <c r="CF2988">
        <v>0</v>
      </c>
      <c r="CG2988">
        <v>0</v>
      </c>
      <c r="CH2988">
        <v>1</v>
      </c>
      <c r="CI2988">
        <v>0</v>
      </c>
      <c r="CJ2988">
        <v>0</v>
      </c>
      <c r="CK2988">
        <v>1</v>
      </c>
      <c r="CL2988">
        <v>0</v>
      </c>
      <c r="CM2988">
        <v>0</v>
      </c>
      <c r="CN2988">
        <v>0</v>
      </c>
      <c r="CO2988">
        <v>0</v>
      </c>
      <c r="CP2988">
        <v>2</v>
      </c>
      <c r="CQ2988">
        <v>0</v>
      </c>
      <c r="CR2988">
        <v>0</v>
      </c>
      <c r="CS2988">
        <v>2</v>
      </c>
      <c r="CT2988">
        <v>0</v>
      </c>
      <c r="CU2988">
        <v>0</v>
      </c>
      <c r="CV2988">
        <v>0</v>
      </c>
      <c r="CW2988">
        <v>0</v>
      </c>
      <c r="CX2988">
        <v>2</v>
      </c>
      <c r="CY2988">
        <v>0</v>
      </c>
      <c r="CZ2988">
        <v>0</v>
      </c>
      <c r="DA2988">
        <v>2</v>
      </c>
      <c r="DB2988">
        <v>0</v>
      </c>
      <c r="DC2988">
        <v>0</v>
      </c>
      <c r="DD2988">
        <v>0</v>
      </c>
      <c r="DE2988">
        <v>0</v>
      </c>
      <c r="DF2988">
        <v>2</v>
      </c>
      <c r="DG2988">
        <v>0</v>
      </c>
      <c r="DH2988">
        <v>0</v>
      </c>
      <c r="DI2988">
        <v>2</v>
      </c>
      <c r="DJ2988">
        <v>0</v>
      </c>
      <c r="DK2988">
        <v>0</v>
      </c>
      <c r="DL2988">
        <v>0</v>
      </c>
      <c r="DM2988">
        <v>0</v>
      </c>
      <c r="DN2988">
        <v>3</v>
      </c>
      <c r="DO2988">
        <v>0</v>
      </c>
      <c r="DP2988">
        <v>0</v>
      </c>
      <c r="DQ2988">
        <v>3</v>
      </c>
      <c r="DR2988">
        <v>0</v>
      </c>
      <c r="DS2988">
        <v>0</v>
      </c>
      <c r="DT2988">
        <v>4</v>
      </c>
      <c r="DU2988">
        <v>12.471094000000001</v>
      </c>
      <c r="DV2988">
        <v>0</v>
      </c>
      <c r="DW2988">
        <v>0</v>
      </c>
      <c r="DX2988">
        <v>0</v>
      </c>
      <c r="DY2988" s="4">
        <v>45991</v>
      </c>
      <c r="DZ2988" s="3" t="s">
        <v>5098</v>
      </c>
      <c r="EA2988">
        <v>1</v>
      </c>
      <c r="EB2988">
        <v>0</v>
      </c>
      <c r="EC2988">
        <v>18</v>
      </c>
      <c r="ED2988">
        <v>0</v>
      </c>
      <c r="EE2988">
        <v>1</v>
      </c>
      <c r="EF2988">
        <v>18</v>
      </c>
      <c r="EG2988">
        <v>1.5</v>
      </c>
      <c r="EH2988">
        <v>0.67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576</v>
      </c>
      <c r="B2989" s="3" t="s">
        <v>577</v>
      </c>
      <c r="C2989" s="3" t="s">
        <v>13</v>
      </c>
      <c r="D2989" s="3" t="s">
        <v>14</v>
      </c>
      <c r="E2989" s="3" t="s">
        <v>1894</v>
      </c>
      <c r="F2989" s="3" t="s">
        <v>1895</v>
      </c>
      <c r="G2989" s="3" t="s">
        <v>1861</v>
      </c>
      <c r="H2989" s="3" t="s">
        <v>1862</v>
      </c>
      <c r="I2989" s="3" t="s">
        <v>102</v>
      </c>
      <c r="J2989" s="3" t="s">
        <v>103</v>
      </c>
      <c r="K2989" s="3" t="s">
        <v>1783</v>
      </c>
      <c r="L2989" s="3" t="s">
        <v>1792</v>
      </c>
      <c r="M2989" s="3" t="s">
        <v>579</v>
      </c>
      <c r="N2989" s="3" t="s">
        <v>1539</v>
      </c>
      <c r="O2989">
        <v>2</v>
      </c>
      <c r="P2989" s="3" t="s">
        <v>3728</v>
      </c>
      <c r="Q2989" s="3" t="s">
        <v>3728</v>
      </c>
      <c r="R2989" s="3" t="s">
        <v>3728</v>
      </c>
      <c r="S2989" s="3" t="s">
        <v>666</v>
      </c>
      <c r="T2989" s="3" t="s">
        <v>2296</v>
      </c>
      <c r="U2989" s="3" t="s">
        <v>647</v>
      </c>
      <c r="V2989" s="3" t="s">
        <v>597</v>
      </c>
      <c r="W2989" s="3" t="s">
        <v>4356</v>
      </c>
      <c r="X2989" s="3" t="s">
        <v>4357</v>
      </c>
      <c r="Y2989" s="3" t="s">
        <v>644</v>
      </c>
      <c r="Z2989" s="3" t="s">
        <v>3812</v>
      </c>
      <c r="AA2989" s="3" t="s">
        <v>585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3</v>
      </c>
      <c r="BC2989">
        <v>0</v>
      </c>
      <c r="BD2989">
        <v>0</v>
      </c>
      <c r="BE2989">
        <v>3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10</v>
      </c>
      <c r="BS2989">
        <v>0</v>
      </c>
      <c r="BT2989">
        <v>0</v>
      </c>
      <c r="BU2989">
        <v>10</v>
      </c>
      <c r="BV2989">
        <v>0</v>
      </c>
      <c r="BW2989">
        <v>0</v>
      </c>
      <c r="BX2989">
        <v>0</v>
      </c>
      <c r="BY2989">
        <v>0</v>
      </c>
      <c r="BZ2989">
        <v>1</v>
      </c>
      <c r="CA2989">
        <v>0</v>
      </c>
      <c r="CB2989">
        <v>0</v>
      </c>
      <c r="CC2989">
        <v>1</v>
      </c>
      <c r="CD2989">
        <v>0</v>
      </c>
      <c r="CE2989">
        <v>0</v>
      </c>
      <c r="CF2989">
        <v>0</v>
      </c>
      <c r="CG2989">
        <v>0</v>
      </c>
      <c r="CH2989">
        <v>8</v>
      </c>
      <c r="CI2989">
        <v>0</v>
      </c>
      <c r="CJ2989">
        <v>0</v>
      </c>
      <c r="CK2989">
        <v>8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2</v>
      </c>
      <c r="DU2989">
        <v>56.272100000000002</v>
      </c>
      <c r="DV2989">
        <v>6</v>
      </c>
      <c r="DW2989">
        <v>0</v>
      </c>
      <c r="DX2989">
        <v>0</v>
      </c>
      <c r="DY2989" s="4">
        <v>46543</v>
      </c>
      <c r="DZ2989" s="3" t="s">
        <v>5098</v>
      </c>
      <c r="EA2989">
        <v>8</v>
      </c>
      <c r="EB2989">
        <v>0</v>
      </c>
      <c r="EC2989">
        <v>22</v>
      </c>
      <c r="ED2989">
        <v>0</v>
      </c>
      <c r="EE2989">
        <v>8</v>
      </c>
      <c r="EF2989">
        <v>22</v>
      </c>
      <c r="EG2989">
        <v>5.5</v>
      </c>
      <c r="EH2989">
        <v>1.45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576</v>
      </c>
      <c r="B2990" s="3" t="s">
        <v>577</v>
      </c>
      <c r="C2990" s="3" t="s">
        <v>13</v>
      </c>
      <c r="D2990" s="3" t="s">
        <v>14</v>
      </c>
      <c r="E2990" s="3" t="s">
        <v>1834</v>
      </c>
      <c r="F2990" s="3" t="s">
        <v>1835</v>
      </c>
      <c r="G2990" s="3" t="s">
        <v>1836</v>
      </c>
      <c r="H2990" s="3" t="s">
        <v>1837</v>
      </c>
      <c r="I2990" s="3" t="s">
        <v>157</v>
      </c>
      <c r="J2990" s="3" t="s">
        <v>158</v>
      </c>
      <c r="K2990" s="3" t="s">
        <v>1783</v>
      </c>
      <c r="L2990" s="3" t="s">
        <v>1792</v>
      </c>
      <c r="M2990" s="3" t="s">
        <v>579</v>
      </c>
      <c r="N2990" s="3" t="s">
        <v>1539</v>
      </c>
      <c r="O2990">
        <v>1</v>
      </c>
      <c r="P2990" s="3" t="s">
        <v>3728</v>
      </c>
      <c r="Q2990" s="3" t="s">
        <v>3728</v>
      </c>
      <c r="R2990" s="3" t="s">
        <v>3728</v>
      </c>
      <c r="S2990" s="3" t="s">
        <v>1314</v>
      </c>
      <c r="T2990" s="3" t="s">
        <v>2215</v>
      </c>
      <c r="U2990" s="3" t="s">
        <v>581</v>
      </c>
      <c r="V2990" s="3" t="s">
        <v>582</v>
      </c>
      <c r="W2990" s="3" t="s">
        <v>588</v>
      </c>
      <c r="X2990" s="3" t="s">
        <v>589</v>
      </c>
      <c r="Y2990" s="3" t="s">
        <v>584</v>
      </c>
      <c r="Z2990" s="3" t="s">
        <v>3811</v>
      </c>
      <c r="AA2990" s="3" t="s">
        <v>585</v>
      </c>
      <c r="AB2990">
        <v>0</v>
      </c>
      <c r="AC2990">
        <v>7</v>
      </c>
      <c r="AD2990">
        <v>0</v>
      </c>
      <c r="AE2990">
        <v>0</v>
      </c>
      <c r="AF2990">
        <v>0</v>
      </c>
      <c r="AG2990">
        <v>7</v>
      </c>
      <c r="AH2990">
        <v>0</v>
      </c>
      <c r="AI2990">
        <v>0</v>
      </c>
      <c r="AJ2990">
        <v>0</v>
      </c>
      <c r="AK2990">
        <v>5</v>
      </c>
      <c r="AL2990">
        <v>0</v>
      </c>
      <c r="AM2990">
        <v>0</v>
      </c>
      <c r="AN2990">
        <v>0</v>
      </c>
      <c r="AO2990">
        <v>5</v>
      </c>
      <c r="AP2990">
        <v>0</v>
      </c>
      <c r="AQ2990">
        <v>0</v>
      </c>
      <c r="AR2990">
        <v>0</v>
      </c>
      <c r="AS2990">
        <v>8</v>
      </c>
      <c r="AT2990">
        <v>0</v>
      </c>
      <c r="AU2990">
        <v>0</v>
      </c>
      <c r="AV2990">
        <v>0</v>
      </c>
      <c r="AW2990">
        <v>8</v>
      </c>
      <c r="AX2990">
        <v>0</v>
      </c>
      <c r="AY2990">
        <v>0</v>
      </c>
      <c r="AZ2990">
        <v>0</v>
      </c>
      <c r="BA2990">
        <v>16</v>
      </c>
      <c r="BB2990">
        <v>0</v>
      </c>
      <c r="BC2990">
        <v>0</v>
      </c>
      <c r="BD2990">
        <v>0</v>
      </c>
      <c r="BE2990">
        <v>16</v>
      </c>
      <c r="BF2990">
        <v>0</v>
      </c>
      <c r="BG2990">
        <v>0</v>
      </c>
      <c r="BH2990">
        <v>0</v>
      </c>
      <c r="BI2990">
        <v>7</v>
      </c>
      <c r="BJ2990">
        <v>0</v>
      </c>
      <c r="BK2990">
        <v>0</v>
      </c>
      <c r="BL2990">
        <v>0</v>
      </c>
      <c r="BM2990">
        <v>7</v>
      </c>
      <c r="BN2990">
        <v>0</v>
      </c>
      <c r="BO2990">
        <v>0</v>
      </c>
      <c r="BP2990">
        <v>0</v>
      </c>
      <c r="BQ2990">
        <v>10</v>
      </c>
      <c r="BR2990">
        <v>0</v>
      </c>
      <c r="BS2990">
        <v>0</v>
      </c>
      <c r="BT2990">
        <v>0</v>
      </c>
      <c r="BU2990">
        <v>10</v>
      </c>
      <c r="BV2990">
        <v>0</v>
      </c>
      <c r="BW2990">
        <v>0</v>
      </c>
      <c r="BX2990">
        <v>0</v>
      </c>
      <c r="BY2990">
        <v>27</v>
      </c>
      <c r="BZ2990">
        <v>0</v>
      </c>
      <c r="CA2990">
        <v>0</v>
      </c>
      <c r="CB2990">
        <v>0</v>
      </c>
      <c r="CC2990">
        <v>27</v>
      </c>
      <c r="CD2990">
        <v>0</v>
      </c>
      <c r="CE2990">
        <v>0</v>
      </c>
      <c r="CF2990">
        <v>0</v>
      </c>
      <c r="CG2990">
        <v>12</v>
      </c>
      <c r="CH2990">
        <v>0</v>
      </c>
      <c r="CI2990">
        <v>0</v>
      </c>
      <c r="CJ2990">
        <v>0</v>
      </c>
      <c r="CK2990">
        <v>12</v>
      </c>
      <c r="CL2990">
        <v>0</v>
      </c>
      <c r="CM2990">
        <v>0</v>
      </c>
      <c r="CN2990">
        <v>0</v>
      </c>
      <c r="CO2990">
        <v>10</v>
      </c>
      <c r="CP2990">
        <v>0</v>
      </c>
      <c r="CQ2990">
        <v>0</v>
      </c>
      <c r="CR2990">
        <v>0</v>
      </c>
      <c r="CS2990">
        <v>10</v>
      </c>
      <c r="CT2990">
        <v>0</v>
      </c>
      <c r="CU2990">
        <v>0</v>
      </c>
      <c r="CV2990">
        <v>0</v>
      </c>
      <c r="CW2990">
        <v>6</v>
      </c>
      <c r="CX2990">
        <v>0</v>
      </c>
      <c r="CY2990">
        <v>0</v>
      </c>
      <c r="CZ2990">
        <v>0</v>
      </c>
      <c r="DA2990">
        <v>6</v>
      </c>
      <c r="DB2990">
        <v>0</v>
      </c>
      <c r="DC2990">
        <v>0</v>
      </c>
      <c r="DD2990">
        <v>0</v>
      </c>
      <c r="DE2990">
        <v>19</v>
      </c>
      <c r="DF2990">
        <v>0</v>
      </c>
      <c r="DG2990">
        <v>0</v>
      </c>
      <c r="DH2990">
        <v>0</v>
      </c>
      <c r="DI2990">
        <v>19</v>
      </c>
      <c r="DJ2990">
        <v>0</v>
      </c>
      <c r="DK2990">
        <v>0</v>
      </c>
      <c r="DL2990">
        <v>0</v>
      </c>
      <c r="DM2990">
        <v>16</v>
      </c>
      <c r="DN2990">
        <v>0</v>
      </c>
      <c r="DO2990">
        <v>0</v>
      </c>
      <c r="DP2990">
        <v>0</v>
      </c>
      <c r="DQ2990">
        <v>16</v>
      </c>
      <c r="DR2990">
        <v>0</v>
      </c>
      <c r="DS2990">
        <v>0</v>
      </c>
      <c r="DT2990">
        <v>29</v>
      </c>
      <c r="DU2990">
        <v>1.7</v>
      </c>
      <c r="DV2990">
        <v>0</v>
      </c>
      <c r="DW2990">
        <v>0</v>
      </c>
      <c r="DX2990">
        <v>0</v>
      </c>
      <c r="DY2990" s="4">
        <v>46234</v>
      </c>
      <c r="DZ2990" s="3" t="s">
        <v>5098</v>
      </c>
      <c r="EA2990">
        <v>13</v>
      </c>
      <c r="EB2990">
        <v>0</v>
      </c>
      <c r="EC2990">
        <v>143</v>
      </c>
      <c r="ED2990">
        <v>0</v>
      </c>
      <c r="EE2990">
        <v>13</v>
      </c>
      <c r="EF2990">
        <v>143</v>
      </c>
      <c r="EG2990">
        <v>11.916667</v>
      </c>
      <c r="EH2990">
        <v>1.090000000000000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576</v>
      </c>
      <c r="B2991" s="3" t="s">
        <v>577</v>
      </c>
      <c r="C2991" s="3" t="s">
        <v>13</v>
      </c>
      <c r="D2991" s="3" t="s">
        <v>14</v>
      </c>
      <c r="E2991" s="3" t="s">
        <v>1740</v>
      </c>
      <c r="F2991" s="3" t="s">
        <v>1741</v>
      </c>
      <c r="G2991" s="3" t="s">
        <v>1742</v>
      </c>
      <c r="H2991" s="3" t="s">
        <v>1743</v>
      </c>
      <c r="I2991" s="3" t="s">
        <v>38</v>
      </c>
      <c r="J2991" s="3" t="s">
        <v>39</v>
      </c>
      <c r="K2991" s="3" t="s">
        <v>1744</v>
      </c>
      <c r="L2991" s="3" t="s">
        <v>1745</v>
      </c>
      <c r="M2991" s="3" t="s">
        <v>579</v>
      </c>
      <c r="N2991" s="3" t="s">
        <v>1539</v>
      </c>
      <c r="O2991">
        <v>1</v>
      </c>
      <c r="P2991" s="3" t="s">
        <v>3728</v>
      </c>
      <c r="Q2991" s="3" t="s">
        <v>3728</v>
      </c>
      <c r="R2991" s="3" t="s">
        <v>3728</v>
      </c>
      <c r="S2991" s="3" t="s">
        <v>1812</v>
      </c>
      <c r="T2991" s="3" t="s">
        <v>3547</v>
      </c>
      <c r="U2991" s="3" t="s">
        <v>581</v>
      </c>
      <c r="V2991" s="3" t="s">
        <v>582</v>
      </c>
      <c r="W2991" s="3" t="s">
        <v>590</v>
      </c>
      <c r="X2991" s="3" t="s">
        <v>591</v>
      </c>
      <c r="Y2991" s="3" t="s">
        <v>584</v>
      </c>
      <c r="Z2991" s="3" t="s">
        <v>817</v>
      </c>
      <c r="AA2991" s="3" t="s">
        <v>585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157</v>
      </c>
      <c r="AL2991">
        <v>0</v>
      </c>
      <c r="AM2991">
        <v>0</v>
      </c>
      <c r="AN2991">
        <v>0</v>
      </c>
      <c r="AO2991">
        <v>157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80</v>
      </c>
      <c r="DU2991">
        <v>1.2375</v>
      </c>
      <c r="DV2991">
        <v>0</v>
      </c>
      <c r="DW2991">
        <v>0</v>
      </c>
      <c r="DX2991">
        <v>0</v>
      </c>
      <c r="DY2991" s="4">
        <v>47118</v>
      </c>
      <c r="DZ2991" s="3" t="s">
        <v>5098</v>
      </c>
      <c r="EA2991">
        <v>80</v>
      </c>
      <c r="EB2991">
        <v>0</v>
      </c>
      <c r="EC2991">
        <v>157</v>
      </c>
      <c r="ED2991">
        <v>0</v>
      </c>
      <c r="EE2991">
        <v>80</v>
      </c>
      <c r="EF2991">
        <v>157</v>
      </c>
      <c r="EG2991">
        <v>157</v>
      </c>
      <c r="EH2991">
        <v>0.5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576</v>
      </c>
      <c r="B2992" s="3" t="s">
        <v>577</v>
      </c>
      <c r="C2992" s="3" t="s">
        <v>13</v>
      </c>
      <c r="D2992" s="3" t="s">
        <v>14</v>
      </c>
      <c r="E2992" s="3" t="s">
        <v>1740</v>
      </c>
      <c r="F2992" s="3" t="s">
        <v>1741</v>
      </c>
      <c r="G2992" s="3" t="s">
        <v>1742</v>
      </c>
      <c r="H2992" s="3" t="s">
        <v>1743</v>
      </c>
      <c r="I2992" s="3" t="s">
        <v>38</v>
      </c>
      <c r="J2992" s="3" t="s">
        <v>39</v>
      </c>
      <c r="K2992" s="3" t="s">
        <v>1744</v>
      </c>
      <c r="L2992" s="3" t="s">
        <v>1745</v>
      </c>
      <c r="M2992" s="3" t="s">
        <v>579</v>
      </c>
      <c r="N2992" s="3" t="s">
        <v>1539</v>
      </c>
      <c r="O2992">
        <v>1</v>
      </c>
      <c r="P2992" s="3" t="s">
        <v>3728</v>
      </c>
      <c r="Q2992" s="3" t="s">
        <v>3728</v>
      </c>
      <c r="R2992" s="3" t="s">
        <v>3728</v>
      </c>
      <c r="S2992" s="3" t="s">
        <v>663</v>
      </c>
      <c r="T2992" s="3" t="s">
        <v>3623</v>
      </c>
      <c r="U2992" s="3" t="s">
        <v>645</v>
      </c>
      <c r="V2992" s="3" t="s">
        <v>597</v>
      </c>
      <c r="W2992" s="3" t="s">
        <v>4356</v>
      </c>
      <c r="X2992" s="3" t="s">
        <v>4357</v>
      </c>
      <c r="Y2992" s="3" t="s">
        <v>644</v>
      </c>
      <c r="Z2992" s="3" t="s">
        <v>3812</v>
      </c>
      <c r="AA2992" s="3" t="s">
        <v>585</v>
      </c>
      <c r="AB2992">
        <v>0</v>
      </c>
      <c r="AC2992">
        <v>0</v>
      </c>
      <c r="AD2992">
        <v>4</v>
      </c>
      <c r="AE2992">
        <v>0</v>
      </c>
      <c r="AF2992">
        <v>0</v>
      </c>
      <c r="AG2992">
        <v>4</v>
      </c>
      <c r="AH2992">
        <v>0</v>
      </c>
      <c r="AI2992">
        <v>0</v>
      </c>
      <c r="AJ2992">
        <v>0</v>
      </c>
      <c r="AK2992">
        <v>0</v>
      </c>
      <c r="AL2992">
        <v>2</v>
      </c>
      <c r="AM2992">
        <v>0</v>
      </c>
      <c r="AN2992">
        <v>0</v>
      </c>
      <c r="AO2992">
        <v>2</v>
      </c>
      <c r="AP2992">
        <v>0</v>
      </c>
      <c r="AQ2992">
        <v>0</v>
      </c>
      <c r="AR2992">
        <v>0</v>
      </c>
      <c r="AS2992">
        <v>0</v>
      </c>
      <c r="AT2992">
        <v>2</v>
      </c>
      <c r="AU2992">
        <v>0</v>
      </c>
      <c r="AV2992">
        <v>0</v>
      </c>
      <c r="AW2992">
        <v>2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4</v>
      </c>
      <c r="BK2992">
        <v>0</v>
      </c>
      <c r="BL2992">
        <v>0</v>
      </c>
      <c r="BM2992">
        <v>4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1</v>
      </c>
      <c r="CI2992">
        <v>0</v>
      </c>
      <c r="CJ2992">
        <v>0</v>
      </c>
      <c r="CK2992">
        <v>1</v>
      </c>
      <c r="CL2992">
        <v>0</v>
      </c>
      <c r="CM2992">
        <v>0</v>
      </c>
      <c r="CN2992">
        <v>0</v>
      </c>
      <c r="CO2992">
        <v>0</v>
      </c>
      <c r="CP2992">
        <v>4</v>
      </c>
      <c r="CQ2992">
        <v>0</v>
      </c>
      <c r="CR2992">
        <v>0</v>
      </c>
      <c r="CS2992">
        <v>4</v>
      </c>
      <c r="CT2992">
        <v>0</v>
      </c>
      <c r="CU2992">
        <v>0</v>
      </c>
      <c r="CV2992">
        <v>0</v>
      </c>
      <c r="CW2992">
        <v>0</v>
      </c>
      <c r="CX2992">
        <v>5</v>
      </c>
      <c r="CY2992">
        <v>0</v>
      </c>
      <c r="CZ2992">
        <v>0</v>
      </c>
      <c r="DA2992">
        <v>5</v>
      </c>
      <c r="DB2992">
        <v>0</v>
      </c>
      <c r="DC2992">
        <v>0</v>
      </c>
      <c r="DD2992">
        <v>0</v>
      </c>
      <c r="DE2992">
        <v>0</v>
      </c>
      <c r="DF2992">
        <v>2</v>
      </c>
      <c r="DG2992">
        <v>0</v>
      </c>
      <c r="DH2992">
        <v>0</v>
      </c>
      <c r="DI2992">
        <v>2</v>
      </c>
      <c r="DJ2992">
        <v>0</v>
      </c>
      <c r="DK2992">
        <v>0</v>
      </c>
      <c r="DL2992">
        <v>0</v>
      </c>
      <c r="DM2992">
        <v>0</v>
      </c>
      <c r="DN2992">
        <v>4</v>
      </c>
      <c r="DO2992">
        <v>0</v>
      </c>
      <c r="DP2992">
        <v>0</v>
      </c>
      <c r="DQ2992">
        <v>4</v>
      </c>
      <c r="DR2992">
        <v>0</v>
      </c>
      <c r="DS2992">
        <v>0</v>
      </c>
      <c r="DT2992">
        <v>10</v>
      </c>
      <c r="DU2992">
        <v>31.637498000000001</v>
      </c>
      <c r="DV2992">
        <v>0</v>
      </c>
      <c r="DW2992">
        <v>0</v>
      </c>
      <c r="DX2992">
        <v>0</v>
      </c>
      <c r="DY2992" s="4">
        <v>46265</v>
      </c>
      <c r="DZ2992" s="3" t="s">
        <v>5098</v>
      </c>
      <c r="EA2992">
        <v>6</v>
      </c>
      <c r="EB2992">
        <v>0</v>
      </c>
      <c r="EC2992">
        <v>28</v>
      </c>
      <c r="ED2992">
        <v>0</v>
      </c>
      <c r="EE2992">
        <v>6</v>
      </c>
      <c r="EF2992">
        <v>28</v>
      </c>
      <c r="EG2992">
        <v>3.1111110000000002</v>
      </c>
      <c r="EH2992">
        <v>1.9300000000000002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576</v>
      </c>
      <c r="B2993" s="3" t="s">
        <v>577</v>
      </c>
      <c r="C2993" s="3" t="s">
        <v>13</v>
      </c>
      <c r="D2993" s="3" t="s">
        <v>14</v>
      </c>
      <c r="E2993" s="3" t="s">
        <v>1740</v>
      </c>
      <c r="F2993" s="3" t="s">
        <v>1741</v>
      </c>
      <c r="G2993" s="3" t="s">
        <v>1742</v>
      </c>
      <c r="H2993" s="3" t="s">
        <v>1743</v>
      </c>
      <c r="I2993" s="3" t="s">
        <v>153</v>
      </c>
      <c r="J2993" s="3" t="s">
        <v>154</v>
      </c>
      <c r="K2993" s="3" t="s">
        <v>1783</v>
      </c>
      <c r="L2993" s="3" t="s">
        <v>1784</v>
      </c>
      <c r="M2993" s="3" t="s">
        <v>579</v>
      </c>
      <c r="N2993" s="3" t="s">
        <v>1539</v>
      </c>
      <c r="O2993">
        <v>3</v>
      </c>
      <c r="P2993" s="3" t="s">
        <v>3728</v>
      </c>
      <c r="Q2993" s="3" t="s">
        <v>3728</v>
      </c>
      <c r="R2993" s="3" t="s">
        <v>3728</v>
      </c>
      <c r="S2993" s="3" t="s">
        <v>1803</v>
      </c>
      <c r="T2993" s="3" t="s">
        <v>2227</v>
      </c>
      <c r="U2993" s="3" t="s">
        <v>587</v>
      </c>
      <c r="V2993" s="3" t="s">
        <v>582</v>
      </c>
      <c r="W2993" s="3" t="s">
        <v>4360</v>
      </c>
      <c r="X2993" s="3" t="s">
        <v>599</v>
      </c>
      <c r="Y2993" s="3" t="s">
        <v>584</v>
      </c>
      <c r="Z2993" s="3" t="s">
        <v>3811</v>
      </c>
      <c r="AA2993" s="3" t="s">
        <v>585</v>
      </c>
      <c r="AB2993">
        <v>0</v>
      </c>
      <c r="AC2993">
        <v>3</v>
      </c>
      <c r="AD2993">
        <v>0</v>
      </c>
      <c r="AE2993">
        <v>0</v>
      </c>
      <c r="AF2993">
        <v>0</v>
      </c>
      <c r="AG2993">
        <v>3</v>
      </c>
      <c r="AH2993">
        <v>0</v>
      </c>
      <c r="AI2993">
        <v>0</v>
      </c>
      <c r="AJ2993">
        <v>0</v>
      </c>
      <c r="AK2993">
        <v>4</v>
      </c>
      <c r="AL2993">
        <v>0</v>
      </c>
      <c r="AM2993">
        <v>0</v>
      </c>
      <c r="AN2993">
        <v>0</v>
      </c>
      <c r="AO2993">
        <v>4</v>
      </c>
      <c r="AP2993">
        <v>0</v>
      </c>
      <c r="AQ2993">
        <v>0</v>
      </c>
      <c r="AR2993">
        <v>0</v>
      </c>
      <c r="AS2993">
        <v>5</v>
      </c>
      <c r="AT2993">
        <v>0</v>
      </c>
      <c r="AU2993">
        <v>0</v>
      </c>
      <c r="AV2993">
        <v>0</v>
      </c>
      <c r="AW2993">
        <v>5</v>
      </c>
      <c r="AX2993">
        <v>0</v>
      </c>
      <c r="AY2993">
        <v>0</v>
      </c>
      <c r="AZ2993">
        <v>0</v>
      </c>
      <c r="BA2993">
        <v>3</v>
      </c>
      <c r="BB2993">
        <v>0</v>
      </c>
      <c r="BC2993">
        <v>0</v>
      </c>
      <c r="BD2993">
        <v>0</v>
      </c>
      <c r="BE2993">
        <v>3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3</v>
      </c>
      <c r="BR2993">
        <v>0</v>
      </c>
      <c r="BS2993">
        <v>0</v>
      </c>
      <c r="BT2993">
        <v>0</v>
      </c>
      <c r="BU2993">
        <v>3</v>
      </c>
      <c r="BV2993">
        <v>0</v>
      </c>
      <c r="BW2993">
        <v>0</v>
      </c>
      <c r="BX2993">
        <v>0</v>
      </c>
      <c r="BY2993">
        <v>2</v>
      </c>
      <c r="BZ2993">
        <v>0</v>
      </c>
      <c r="CA2993">
        <v>0</v>
      </c>
      <c r="CB2993">
        <v>0</v>
      </c>
      <c r="CC2993">
        <v>2</v>
      </c>
      <c r="CD2993">
        <v>0</v>
      </c>
      <c r="CE2993">
        <v>0</v>
      </c>
      <c r="CF2993">
        <v>0</v>
      </c>
      <c r="CG2993">
        <v>2</v>
      </c>
      <c r="CH2993">
        <v>0</v>
      </c>
      <c r="CI2993">
        <v>0</v>
      </c>
      <c r="CJ2993">
        <v>0</v>
      </c>
      <c r="CK2993">
        <v>2</v>
      </c>
      <c r="CL2993">
        <v>0</v>
      </c>
      <c r="CM2993">
        <v>0</v>
      </c>
      <c r="CN2993">
        <v>0</v>
      </c>
      <c r="CO2993">
        <v>1</v>
      </c>
      <c r="CP2993">
        <v>0</v>
      </c>
      <c r="CQ2993">
        <v>0</v>
      </c>
      <c r="CR2993">
        <v>0</v>
      </c>
      <c r="CS2993">
        <v>1</v>
      </c>
      <c r="CT2993">
        <v>0</v>
      </c>
      <c r="CU2993">
        <v>0</v>
      </c>
      <c r="CV2993">
        <v>0</v>
      </c>
      <c r="CW2993">
        <v>2</v>
      </c>
      <c r="CX2993">
        <v>0</v>
      </c>
      <c r="CY2993">
        <v>0</v>
      </c>
      <c r="CZ2993">
        <v>0</v>
      </c>
      <c r="DA2993">
        <v>2</v>
      </c>
      <c r="DB2993">
        <v>0</v>
      </c>
      <c r="DC2993">
        <v>0</v>
      </c>
      <c r="DD2993">
        <v>0</v>
      </c>
      <c r="DE2993">
        <v>3</v>
      </c>
      <c r="DF2993">
        <v>0</v>
      </c>
      <c r="DG2993">
        <v>0</v>
      </c>
      <c r="DH2993">
        <v>0</v>
      </c>
      <c r="DI2993">
        <v>3</v>
      </c>
      <c r="DJ2993">
        <v>0</v>
      </c>
      <c r="DK2993">
        <v>0</v>
      </c>
      <c r="DL2993">
        <v>0</v>
      </c>
      <c r="DM2993">
        <v>6</v>
      </c>
      <c r="DN2993">
        <v>0</v>
      </c>
      <c r="DO2993">
        <v>0</v>
      </c>
      <c r="DP2993">
        <v>0</v>
      </c>
      <c r="DQ2993">
        <v>6</v>
      </c>
      <c r="DR2993">
        <v>0</v>
      </c>
      <c r="DS2993">
        <v>0</v>
      </c>
      <c r="DT2993">
        <v>11</v>
      </c>
      <c r="DU2993">
        <v>3.4</v>
      </c>
      <c r="DV2993">
        <v>0</v>
      </c>
      <c r="DW2993">
        <v>0</v>
      </c>
      <c r="DX2993">
        <v>0</v>
      </c>
      <c r="DY2993" s="4">
        <v>47573</v>
      </c>
      <c r="DZ2993" s="3" t="s">
        <v>5098</v>
      </c>
      <c r="EA2993">
        <v>5</v>
      </c>
      <c r="EB2993">
        <v>0</v>
      </c>
      <c r="EC2993">
        <v>34</v>
      </c>
      <c r="ED2993">
        <v>0</v>
      </c>
      <c r="EE2993">
        <v>5</v>
      </c>
      <c r="EF2993">
        <v>34</v>
      </c>
      <c r="EG2993">
        <v>3.0909089999999999</v>
      </c>
      <c r="EH2993">
        <v>1.62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576</v>
      </c>
      <c r="B2994" s="3" t="s">
        <v>577</v>
      </c>
      <c r="C2994" s="3" t="s">
        <v>13</v>
      </c>
      <c r="D2994" s="3" t="s">
        <v>14</v>
      </c>
      <c r="E2994" s="3" t="s">
        <v>1834</v>
      </c>
      <c r="F2994" s="3" t="s">
        <v>1835</v>
      </c>
      <c r="G2994" s="3" t="s">
        <v>1836</v>
      </c>
      <c r="H2994" s="3" t="s">
        <v>1837</v>
      </c>
      <c r="I2994" s="3" t="s">
        <v>318</v>
      </c>
      <c r="J2994" s="3" t="s">
        <v>319</v>
      </c>
      <c r="K2994" s="3" t="s">
        <v>1783</v>
      </c>
      <c r="L2994" s="3" t="s">
        <v>1792</v>
      </c>
      <c r="M2994" s="3" t="s">
        <v>579</v>
      </c>
      <c r="N2994" s="3" t="s">
        <v>1539</v>
      </c>
      <c r="O2994">
        <v>2</v>
      </c>
      <c r="P2994" s="3" t="s">
        <v>3728</v>
      </c>
      <c r="Q2994" s="3" t="s">
        <v>3728</v>
      </c>
      <c r="R2994" s="3" t="s">
        <v>3728</v>
      </c>
      <c r="S2994" s="3" t="s">
        <v>26</v>
      </c>
      <c r="T2994" s="3" t="s">
        <v>2856</v>
      </c>
      <c r="U2994" s="3" t="s">
        <v>643</v>
      </c>
      <c r="V2994" s="3" t="s">
        <v>597</v>
      </c>
      <c r="W2994" s="3" t="s">
        <v>597</v>
      </c>
      <c r="X2994" s="3" t="s">
        <v>4355</v>
      </c>
      <c r="Y2994" s="3" t="s">
        <v>644</v>
      </c>
      <c r="Z2994" s="3" t="s">
        <v>3811</v>
      </c>
      <c r="AA2994" s="3" t="s">
        <v>585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20</v>
      </c>
      <c r="AL2994">
        <v>0</v>
      </c>
      <c r="AM2994">
        <v>0</v>
      </c>
      <c r="AN2994">
        <v>0</v>
      </c>
      <c r="AO2994">
        <v>2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10</v>
      </c>
      <c r="DU2994">
        <v>0.36125000000000002</v>
      </c>
      <c r="DV2994">
        <v>0</v>
      </c>
      <c r="DW2994">
        <v>0</v>
      </c>
      <c r="DX2994">
        <v>0</v>
      </c>
      <c r="DY2994" s="4">
        <v>46538</v>
      </c>
      <c r="DZ2994" s="3" t="s">
        <v>5098</v>
      </c>
      <c r="EA2994">
        <v>10</v>
      </c>
      <c r="EB2994">
        <v>0</v>
      </c>
      <c r="EC2994">
        <v>20</v>
      </c>
      <c r="ED2994">
        <v>0</v>
      </c>
      <c r="EE2994">
        <v>10</v>
      </c>
      <c r="EF2994">
        <v>20</v>
      </c>
      <c r="EG2994">
        <v>20</v>
      </c>
      <c r="EH2994">
        <v>0.5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576</v>
      </c>
      <c r="B2995" s="3" t="s">
        <v>577</v>
      </c>
      <c r="C2995" s="3" t="s">
        <v>13</v>
      </c>
      <c r="D2995" s="3" t="s">
        <v>14</v>
      </c>
      <c r="E2995" s="3" t="s">
        <v>1740</v>
      </c>
      <c r="F2995" s="3" t="s">
        <v>1741</v>
      </c>
      <c r="G2995" s="3" t="s">
        <v>1742</v>
      </c>
      <c r="H2995" s="3" t="s">
        <v>1743</v>
      </c>
      <c r="I2995" s="3" t="s">
        <v>521</v>
      </c>
      <c r="J2995" s="3" t="s">
        <v>522</v>
      </c>
      <c r="K2995" s="3" t="s">
        <v>1783</v>
      </c>
      <c r="L2995" s="3" t="s">
        <v>1792</v>
      </c>
      <c r="M2995" s="3" t="s">
        <v>579</v>
      </c>
      <c r="N2995" s="3" t="s">
        <v>1539</v>
      </c>
      <c r="O2995">
        <v>1</v>
      </c>
      <c r="P2995" s="3" t="s">
        <v>3728</v>
      </c>
      <c r="Q2995" s="3" t="s">
        <v>3728</v>
      </c>
      <c r="R2995" s="3" t="s">
        <v>3728</v>
      </c>
      <c r="S2995" s="3" t="s">
        <v>1230</v>
      </c>
      <c r="T2995" s="3" t="s">
        <v>2931</v>
      </c>
      <c r="U2995" s="3" t="s">
        <v>647</v>
      </c>
      <c r="V2995" s="3" t="s">
        <v>597</v>
      </c>
      <c r="W2995" s="3" t="s">
        <v>4356</v>
      </c>
      <c r="X2995" s="3" t="s">
        <v>4357</v>
      </c>
      <c r="Y2995" s="3" t="s">
        <v>644</v>
      </c>
      <c r="Z2995" s="3" t="s">
        <v>3812</v>
      </c>
      <c r="AA2995" s="3" t="s">
        <v>585</v>
      </c>
      <c r="AB2995">
        <v>0</v>
      </c>
      <c r="AC2995">
        <v>0</v>
      </c>
      <c r="AD2995">
        <v>7</v>
      </c>
      <c r="AE2995">
        <v>0</v>
      </c>
      <c r="AF2995">
        <v>0</v>
      </c>
      <c r="AG2995">
        <v>7</v>
      </c>
      <c r="AH2995">
        <v>0</v>
      </c>
      <c r="AI2995">
        <v>0</v>
      </c>
      <c r="AJ2995">
        <v>0</v>
      </c>
      <c r="AK2995">
        <v>0</v>
      </c>
      <c r="AL2995">
        <v>3</v>
      </c>
      <c r="AM2995">
        <v>0</v>
      </c>
      <c r="AN2995">
        <v>0</v>
      </c>
      <c r="AO2995">
        <v>3</v>
      </c>
      <c r="AP2995">
        <v>0</v>
      </c>
      <c r="AQ2995">
        <v>0</v>
      </c>
      <c r="AR2995">
        <v>0</v>
      </c>
      <c r="AS2995">
        <v>0</v>
      </c>
      <c r="AT2995">
        <v>3</v>
      </c>
      <c r="AU2995">
        <v>0</v>
      </c>
      <c r="AV2995">
        <v>0</v>
      </c>
      <c r="AW2995">
        <v>3</v>
      </c>
      <c r="AX2995">
        <v>0</v>
      </c>
      <c r="AY2995">
        <v>0</v>
      </c>
      <c r="AZ2995">
        <v>0</v>
      </c>
      <c r="BA2995">
        <v>0</v>
      </c>
      <c r="BB2995">
        <v>5</v>
      </c>
      <c r="BC2995">
        <v>0</v>
      </c>
      <c r="BD2995">
        <v>0</v>
      </c>
      <c r="BE2995">
        <v>5</v>
      </c>
      <c r="BF2995">
        <v>0</v>
      </c>
      <c r="BG2995">
        <v>0</v>
      </c>
      <c r="BH2995">
        <v>0</v>
      </c>
      <c r="BI2995">
        <v>0</v>
      </c>
      <c r="BJ2995">
        <v>3</v>
      </c>
      <c r="BK2995">
        <v>0</v>
      </c>
      <c r="BL2995">
        <v>0</v>
      </c>
      <c r="BM2995">
        <v>3</v>
      </c>
      <c r="BN2995">
        <v>0</v>
      </c>
      <c r="BO2995">
        <v>0</v>
      </c>
      <c r="BP2995">
        <v>0</v>
      </c>
      <c r="BQ2995">
        <v>0</v>
      </c>
      <c r="BR2995">
        <v>3</v>
      </c>
      <c r="BS2995">
        <v>0</v>
      </c>
      <c r="BT2995">
        <v>0</v>
      </c>
      <c r="BU2995">
        <v>3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1</v>
      </c>
      <c r="CQ2995">
        <v>0</v>
      </c>
      <c r="CR2995">
        <v>0</v>
      </c>
      <c r="CS2995">
        <v>1</v>
      </c>
      <c r="CT2995">
        <v>0</v>
      </c>
      <c r="CU2995">
        <v>0</v>
      </c>
      <c r="CV2995">
        <v>0</v>
      </c>
      <c r="CW2995">
        <v>0</v>
      </c>
      <c r="CX2995">
        <v>2</v>
      </c>
      <c r="CY2995">
        <v>0</v>
      </c>
      <c r="CZ2995">
        <v>0</v>
      </c>
      <c r="DA2995">
        <v>2</v>
      </c>
      <c r="DB2995">
        <v>0</v>
      </c>
      <c r="DC2995">
        <v>0</v>
      </c>
      <c r="DD2995">
        <v>0</v>
      </c>
      <c r="DE2995">
        <v>0</v>
      </c>
      <c r="DF2995">
        <v>8</v>
      </c>
      <c r="DG2995">
        <v>0</v>
      </c>
      <c r="DH2995">
        <v>0</v>
      </c>
      <c r="DI2995">
        <v>8</v>
      </c>
      <c r="DJ2995">
        <v>0</v>
      </c>
      <c r="DK2995">
        <v>0</v>
      </c>
      <c r="DL2995">
        <v>0</v>
      </c>
      <c r="DM2995">
        <v>0</v>
      </c>
      <c r="DN2995">
        <v>1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0</v>
      </c>
      <c r="DU2995">
        <v>8.0390650000000008</v>
      </c>
      <c r="DV2995">
        <v>2</v>
      </c>
      <c r="DW2995">
        <v>0</v>
      </c>
      <c r="DX2995">
        <v>0</v>
      </c>
      <c r="DY2995" s="4">
        <v>46783</v>
      </c>
      <c r="DZ2995" s="3" t="s">
        <v>5098</v>
      </c>
      <c r="EA2995">
        <v>1</v>
      </c>
      <c r="EB2995">
        <v>0</v>
      </c>
      <c r="EC2995">
        <v>36</v>
      </c>
      <c r="ED2995">
        <v>0</v>
      </c>
      <c r="EE2995">
        <v>1</v>
      </c>
      <c r="EF2995">
        <v>36</v>
      </c>
      <c r="EG2995">
        <v>3.6</v>
      </c>
      <c r="EH2995">
        <v>0.28000000000000003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576</v>
      </c>
      <c r="B2996" s="3" t="s">
        <v>577</v>
      </c>
      <c r="C2996" s="3" t="s">
        <v>13</v>
      </c>
      <c r="D2996" s="3" t="s">
        <v>14</v>
      </c>
      <c r="E2996" s="3" t="s">
        <v>1532</v>
      </c>
      <c r="F2996" s="3" t="s">
        <v>1533</v>
      </c>
      <c r="G2996" s="3" t="s">
        <v>1861</v>
      </c>
      <c r="H2996" s="3" t="s">
        <v>1862</v>
      </c>
      <c r="I2996" s="3" t="s">
        <v>79</v>
      </c>
      <c r="J2996" s="3" t="s">
        <v>80</v>
      </c>
      <c r="K2996" s="3" t="s">
        <v>1536</v>
      </c>
      <c r="L2996" s="3" t="s">
        <v>1537</v>
      </c>
      <c r="M2996" s="3" t="s">
        <v>579</v>
      </c>
      <c r="N2996" s="3" t="s">
        <v>1539</v>
      </c>
      <c r="O2996">
        <v>2</v>
      </c>
      <c r="P2996" s="3" t="s">
        <v>3728</v>
      </c>
      <c r="Q2996" s="3" t="s">
        <v>3728</v>
      </c>
      <c r="R2996" s="3" t="s">
        <v>3728</v>
      </c>
      <c r="S2996" s="3" t="s">
        <v>666</v>
      </c>
      <c r="T2996" s="3" t="s">
        <v>2296</v>
      </c>
      <c r="U2996" s="3" t="s">
        <v>647</v>
      </c>
      <c r="V2996" s="3" t="s">
        <v>597</v>
      </c>
      <c r="W2996" s="3" t="s">
        <v>4356</v>
      </c>
      <c r="X2996" s="3" t="s">
        <v>4357</v>
      </c>
      <c r="Y2996" s="3" t="s">
        <v>644</v>
      </c>
      <c r="Z2996" s="3" t="s">
        <v>3812</v>
      </c>
      <c r="AA2996" s="3" t="s">
        <v>585</v>
      </c>
      <c r="AB2996">
        <v>0</v>
      </c>
      <c r="AC2996">
        <v>0</v>
      </c>
      <c r="AD2996">
        <v>6</v>
      </c>
      <c r="AE2996">
        <v>0</v>
      </c>
      <c r="AF2996">
        <v>0</v>
      </c>
      <c r="AG2996">
        <v>6</v>
      </c>
      <c r="AH2996">
        <v>0</v>
      </c>
      <c r="AI2996">
        <v>0</v>
      </c>
      <c r="AJ2996">
        <v>0</v>
      </c>
      <c r="AK2996">
        <v>0</v>
      </c>
      <c r="AL2996">
        <v>1</v>
      </c>
      <c r="AM2996">
        <v>0</v>
      </c>
      <c r="AN2996">
        <v>0</v>
      </c>
      <c r="AO2996">
        <v>1</v>
      </c>
      <c r="AP2996">
        <v>0</v>
      </c>
      <c r="AQ2996">
        <v>0</v>
      </c>
      <c r="AR2996">
        <v>0</v>
      </c>
      <c r="AS2996">
        <v>0</v>
      </c>
      <c r="AT2996">
        <v>4</v>
      </c>
      <c r="AU2996">
        <v>0</v>
      </c>
      <c r="AV2996">
        <v>0</v>
      </c>
      <c r="AW2996">
        <v>4</v>
      </c>
      <c r="AX2996">
        <v>0</v>
      </c>
      <c r="AY2996">
        <v>0</v>
      </c>
      <c r="AZ2996">
        <v>0</v>
      </c>
      <c r="BA2996">
        <v>0</v>
      </c>
      <c r="BB2996">
        <v>18</v>
      </c>
      <c r="BC2996">
        <v>0</v>
      </c>
      <c r="BD2996">
        <v>0</v>
      </c>
      <c r="BE2996">
        <v>18</v>
      </c>
      <c r="BF2996">
        <v>0</v>
      </c>
      <c r="BG2996">
        <v>0</v>
      </c>
      <c r="BH2996">
        <v>0</v>
      </c>
      <c r="BI2996">
        <v>0</v>
      </c>
      <c r="BJ2996">
        <v>1</v>
      </c>
      <c r="BK2996">
        <v>0</v>
      </c>
      <c r="BL2996">
        <v>0</v>
      </c>
      <c r="BM2996">
        <v>1</v>
      </c>
      <c r="BN2996">
        <v>0</v>
      </c>
      <c r="BO2996">
        <v>0</v>
      </c>
      <c r="BP2996">
        <v>0</v>
      </c>
      <c r="BQ2996">
        <v>0</v>
      </c>
      <c r="BR2996">
        <v>305</v>
      </c>
      <c r="BS2996">
        <v>0</v>
      </c>
      <c r="BT2996">
        <v>0</v>
      </c>
      <c r="BU2996">
        <v>305</v>
      </c>
      <c r="BV2996">
        <v>0</v>
      </c>
      <c r="BW2996">
        <v>0</v>
      </c>
      <c r="BX2996">
        <v>0</v>
      </c>
      <c r="BY2996">
        <v>0</v>
      </c>
      <c r="BZ2996">
        <v>55</v>
      </c>
      <c r="CA2996">
        <v>0</v>
      </c>
      <c r="CB2996">
        <v>0</v>
      </c>
      <c r="CC2996">
        <v>55</v>
      </c>
      <c r="CD2996">
        <v>0</v>
      </c>
      <c r="CE2996">
        <v>0</v>
      </c>
      <c r="CF2996">
        <v>0</v>
      </c>
      <c r="CG2996">
        <v>0</v>
      </c>
      <c r="CH2996">
        <v>317</v>
      </c>
      <c r="CI2996">
        <v>0</v>
      </c>
      <c r="CJ2996">
        <v>0</v>
      </c>
      <c r="CK2996">
        <v>317</v>
      </c>
      <c r="CL2996">
        <v>0</v>
      </c>
      <c r="CM2996">
        <v>0</v>
      </c>
      <c r="CN2996">
        <v>0</v>
      </c>
      <c r="CO2996">
        <v>0</v>
      </c>
      <c r="CP2996">
        <v>23</v>
      </c>
      <c r="CQ2996">
        <v>0</v>
      </c>
      <c r="CR2996">
        <v>0</v>
      </c>
      <c r="CS2996">
        <v>23</v>
      </c>
      <c r="CT2996">
        <v>0</v>
      </c>
      <c r="CU2996">
        <v>0</v>
      </c>
      <c r="CV2996">
        <v>0</v>
      </c>
      <c r="CW2996">
        <v>0</v>
      </c>
      <c r="CX2996">
        <v>148</v>
      </c>
      <c r="CY2996">
        <v>0</v>
      </c>
      <c r="CZ2996">
        <v>0</v>
      </c>
      <c r="DA2996">
        <v>148</v>
      </c>
      <c r="DB2996">
        <v>0</v>
      </c>
      <c r="DC2996">
        <v>0</v>
      </c>
      <c r="DD2996">
        <v>0</v>
      </c>
      <c r="DE2996">
        <v>0</v>
      </c>
      <c r="DF2996">
        <v>38</v>
      </c>
      <c r="DG2996">
        <v>0</v>
      </c>
      <c r="DH2996">
        <v>0</v>
      </c>
      <c r="DI2996">
        <v>38</v>
      </c>
      <c r="DJ2996">
        <v>0</v>
      </c>
      <c r="DK2996">
        <v>0</v>
      </c>
      <c r="DL2996">
        <v>0</v>
      </c>
      <c r="DM2996">
        <v>0</v>
      </c>
      <c r="DN2996">
        <v>30</v>
      </c>
      <c r="DO2996">
        <v>0</v>
      </c>
      <c r="DP2996">
        <v>0</v>
      </c>
      <c r="DQ2996">
        <v>30</v>
      </c>
      <c r="DR2996">
        <v>0</v>
      </c>
      <c r="DS2996">
        <v>0</v>
      </c>
      <c r="DT2996">
        <v>28</v>
      </c>
      <c r="DU2996">
        <v>56.596988000000003</v>
      </c>
      <c r="DV2996">
        <v>100</v>
      </c>
      <c r="DW2996">
        <v>0</v>
      </c>
      <c r="DX2996">
        <v>0</v>
      </c>
      <c r="DY2996" s="4">
        <v>46543</v>
      </c>
      <c r="DZ2996" s="3" t="s">
        <v>5098</v>
      </c>
      <c r="EA2996">
        <v>98</v>
      </c>
      <c r="EB2996">
        <v>0</v>
      </c>
      <c r="EC2996">
        <v>946</v>
      </c>
      <c r="ED2996">
        <v>0</v>
      </c>
      <c r="EE2996">
        <v>98</v>
      </c>
      <c r="EF2996">
        <v>946</v>
      </c>
      <c r="EG2996">
        <v>78.833332999999996</v>
      </c>
      <c r="EH2996">
        <v>1.24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576</v>
      </c>
      <c r="B2997" s="3" t="s">
        <v>577</v>
      </c>
      <c r="C2997" s="3" t="s">
        <v>13</v>
      </c>
      <c r="D2997" s="3" t="s">
        <v>14</v>
      </c>
      <c r="E2997" s="3" t="s">
        <v>1740</v>
      </c>
      <c r="F2997" s="3" t="s">
        <v>1741</v>
      </c>
      <c r="G2997" s="3" t="s">
        <v>1742</v>
      </c>
      <c r="H2997" s="3" t="s">
        <v>1743</v>
      </c>
      <c r="I2997" s="3" t="s">
        <v>145</v>
      </c>
      <c r="J2997" s="3" t="s">
        <v>146</v>
      </c>
      <c r="K2997" s="3" t="s">
        <v>1783</v>
      </c>
      <c r="L2997" s="3" t="s">
        <v>1784</v>
      </c>
      <c r="M2997" s="3" t="s">
        <v>579</v>
      </c>
      <c r="N2997" s="3" t="s">
        <v>1539</v>
      </c>
      <c r="O2997">
        <v>1</v>
      </c>
      <c r="P2997" s="3" t="s">
        <v>3728</v>
      </c>
      <c r="Q2997" s="3" t="s">
        <v>3728</v>
      </c>
      <c r="R2997" s="3" t="s">
        <v>3728</v>
      </c>
      <c r="S2997" s="3" t="s">
        <v>1231</v>
      </c>
      <c r="T2997" s="3" t="s">
        <v>2932</v>
      </c>
      <c r="U2997" s="3" t="s">
        <v>647</v>
      </c>
      <c r="V2997" s="3" t="s">
        <v>597</v>
      </c>
      <c r="W2997" s="3" t="s">
        <v>4356</v>
      </c>
      <c r="X2997" s="3" t="s">
        <v>4357</v>
      </c>
      <c r="Y2997" s="3" t="s">
        <v>644</v>
      </c>
      <c r="Z2997" s="3" t="s">
        <v>3812</v>
      </c>
      <c r="AA2997" s="3" t="s">
        <v>585</v>
      </c>
      <c r="AB2997">
        <v>0</v>
      </c>
      <c r="AC2997">
        <v>0</v>
      </c>
      <c r="AD2997">
        <v>4</v>
      </c>
      <c r="AE2997">
        <v>0</v>
      </c>
      <c r="AF2997">
        <v>0</v>
      </c>
      <c r="AG2997">
        <v>4</v>
      </c>
      <c r="AH2997">
        <v>0</v>
      </c>
      <c r="AI2997">
        <v>0</v>
      </c>
      <c r="AJ2997">
        <v>0</v>
      </c>
      <c r="AK2997">
        <v>0</v>
      </c>
      <c r="AL2997">
        <v>8</v>
      </c>
      <c r="AM2997">
        <v>0</v>
      </c>
      <c r="AN2997">
        <v>0</v>
      </c>
      <c r="AO2997">
        <v>8</v>
      </c>
      <c r="AP2997">
        <v>0</v>
      </c>
      <c r="AQ2997">
        <v>0</v>
      </c>
      <c r="AR2997">
        <v>0</v>
      </c>
      <c r="AS2997">
        <v>0</v>
      </c>
      <c r="AT2997">
        <v>4</v>
      </c>
      <c r="AU2997">
        <v>0</v>
      </c>
      <c r="AV2997">
        <v>0</v>
      </c>
      <c r="AW2997">
        <v>4</v>
      </c>
      <c r="AX2997">
        <v>0</v>
      </c>
      <c r="AY2997">
        <v>0</v>
      </c>
      <c r="AZ2997">
        <v>0</v>
      </c>
      <c r="BA2997">
        <v>0</v>
      </c>
      <c r="BB2997">
        <v>10</v>
      </c>
      <c r="BC2997">
        <v>0</v>
      </c>
      <c r="BD2997">
        <v>0</v>
      </c>
      <c r="BE2997">
        <v>10</v>
      </c>
      <c r="BF2997">
        <v>0</v>
      </c>
      <c r="BG2997">
        <v>0</v>
      </c>
      <c r="BH2997">
        <v>0</v>
      </c>
      <c r="BI2997">
        <v>0</v>
      </c>
      <c r="BJ2997">
        <v>2</v>
      </c>
      <c r="BK2997">
        <v>0</v>
      </c>
      <c r="BL2997">
        <v>0</v>
      </c>
      <c r="BM2997">
        <v>2</v>
      </c>
      <c r="BN2997">
        <v>0</v>
      </c>
      <c r="BO2997">
        <v>0</v>
      </c>
      <c r="BP2997">
        <v>0</v>
      </c>
      <c r="BQ2997">
        <v>0</v>
      </c>
      <c r="BR2997">
        <v>7</v>
      </c>
      <c r="BS2997">
        <v>0</v>
      </c>
      <c r="BT2997">
        <v>0</v>
      </c>
      <c r="BU2997">
        <v>7</v>
      </c>
      <c r="BV2997">
        <v>0</v>
      </c>
      <c r="BW2997">
        <v>0</v>
      </c>
      <c r="BX2997">
        <v>0</v>
      </c>
      <c r="BY2997">
        <v>0</v>
      </c>
      <c r="BZ2997">
        <v>3</v>
      </c>
      <c r="CA2997">
        <v>0</v>
      </c>
      <c r="CB2997">
        <v>0</v>
      </c>
      <c r="CC2997">
        <v>3</v>
      </c>
      <c r="CD2997">
        <v>0</v>
      </c>
      <c r="CE2997">
        <v>0</v>
      </c>
      <c r="CF2997">
        <v>0</v>
      </c>
      <c r="CG2997">
        <v>0</v>
      </c>
      <c r="CH2997">
        <v>2</v>
      </c>
      <c r="CI2997">
        <v>0</v>
      </c>
      <c r="CJ2997">
        <v>0</v>
      </c>
      <c r="CK2997">
        <v>2</v>
      </c>
      <c r="CL2997">
        <v>0</v>
      </c>
      <c r="CM2997">
        <v>0</v>
      </c>
      <c r="CN2997">
        <v>0</v>
      </c>
      <c r="CO2997">
        <v>0</v>
      </c>
      <c r="CP2997">
        <v>3</v>
      </c>
      <c r="CQ2997">
        <v>0</v>
      </c>
      <c r="CR2997">
        <v>0</v>
      </c>
      <c r="CS2997">
        <v>3</v>
      </c>
      <c r="CT2997">
        <v>0</v>
      </c>
      <c r="CU2997">
        <v>0</v>
      </c>
      <c r="CV2997">
        <v>0</v>
      </c>
      <c r="CW2997">
        <v>0</v>
      </c>
      <c r="CX2997">
        <v>4</v>
      </c>
      <c r="CY2997">
        <v>0</v>
      </c>
      <c r="CZ2997">
        <v>0</v>
      </c>
      <c r="DA2997">
        <v>4</v>
      </c>
      <c r="DB2997">
        <v>0</v>
      </c>
      <c r="DC2997">
        <v>0</v>
      </c>
      <c r="DD2997">
        <v>0</v>
      </c>
      <c r="DE2997">
        <v>0</v>
      </c>
      <c r="DF2997">
        <v>3</v>
      </c>
      <c r="DG2997">
        <v>0</v>
      </c>
      <c r="DH2997">
        <v>0</v>
      </c>
      <c r="DI2997">
        <v>3</v>
      </c>
      <c r="DJ2997">
        <v>0</v>
      </c>
      <c r="DK2997">
        <v>0</v>
      </c>
      <c r="DL2997">
        <v>0</v>
      </c>
      <c r="DM2997">
        <v>0</v>
      </c>
      <c r="DN2997">
        <v>7</v>
      </c>
      <c r="DO2997">
        <v>0</v>
      </c>
      <c r="DP2997">
        <v>0</v>
      </c>
      <c r="DQ2997">
        <v>7</v>
      </c>
      <c r="DR2997">
        <v>0</v>
      </c>
      <c r="DS2997">
        <v>0</v>
      </c>
      <c r="DT2997">
        <v>12</v>
      </c>
      <c r="DU2997">
        <v>32.618920000000003</v>
      </c>
      <c r="DV2997">
        <v>0</v>
      </c>
      <c r="DW2997">
        <v>0</v>
      </c>
      <c r="DX2997">
        <v>0</v>
      </c>
      <c r="DY2997" s="4">
        <v>46265</v>
      </c>
      <c r="DZ2997" s="3" t="s">
        <v>5098</v>
      </c>
      <c r="EA2997">
        <v>5</v>
      </c>
      <c r="EB2997">
        <v>0</v>
      </c>
      <c r="EC2997">
        <v>57</v>
      </c>
      <c r="ED2997">
        <v>0</v>
      </c>
      <c r="EE2997">
        <v>5</v>
      </c>
      <c r="EF2997">
        <v>57</v>
      </c>
      <c r="EG2997">
        <v>4.75</v>
      </c>
      <c r="EH2997">
        <v>1.05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576</v>
      </c>
      <c r="B2998" s="3" t="s">
        <v>577</v>
      </c>
      <c r="C2998" s="3" t="s">
        <v>13</v>
      </c>
      <c r="D2998" s="3" t="s">
        <v>14</v>
      </c>
      <c r="E2998" s="3" t="s">
        <v>1834</v>
      </c>
      <c r="F2998" s="3" t="s">
        <v>1835</v>
      </c>
      <c r="G2998" s="3" t="s">
        <v>1836</v>
      </c>
      <c r="H2998" s="3" t="s">
        <v>1837</v>
      </c>
      <c r="I2998" s="3" t="s">
        <v>456</v>
      </c>
      <c r="J2998" s="3" t="s">
        <v>457</v>
      </c>
      <c r="K2998" s="3" t="s">
        <v>1783</v>
      </c>
      <c r="L2998" s="3" t="s">
        <v>1784</v>
      </c>
      <c r="M2998" s="3" t="s">
        <v>579</v>
      </c>
      <c r="N2998" s="3" t="s">
        <v>1539</v>
      </c>
      <c r="O2998">
        <v>1</v>
      </c>
      <c r="P2998" s="3" t="s">
        <v>3728</v>
      </c>
      <c r="Q2998" s="3" t="s">
        <v>3728</v>
      </c>
      <c r="R2998" s="3" t="s">
        <v>3728</v>
      </c>
      <c r="S2998" s="3" t="s">
        <v>1228</v>
      </c>
      <c r="T2998" s="3" t="s">
        <v>2929</v>
      </c>
      <c r="U2998" s="3" t="s">
        <v>647</v>
      </c>
      <c r="V2998" s="3" t="s">
        <v>597</v>
      </c>
      <c r="W2998" s="3" t="s">
        <v>4356</v>
      </c>
      <c r="X2998" s="3" t="s">
        <v>4357</v>
      </c>
      <c r="Y2998" s="3" t="s">
        <v>644</v>
      </c>
      <c r="Z2998" s="3" t="s">
        <v>3812</v>
      </c>
      <c r="AA2998" s="3" t="s">
        <v>585</v>
      </c>
      <c r="AB2998">
        <v>0</v>
      </c>
      <c r="AC2998">
        <v>0</v>
      </c>
      <c r="AD2998">
        <v>1</v>
      </c>
      <c r="AE2998">
        <v>0</v>
      </c>
      <c r="AF2998">
        <v>0</v>
      </c>
      <c r="AG2998">
        <v>1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1</v>
      </c>
      <c r="BC2998">
        <v>0</v>
      </c>
      <c r="BD2998">
        <v>0</v>
      </c>
      <c r="BE2998">
        <v>1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1</v>
      </c>
      <c r="CA2998">
        <v>0</v>
      </c>
      <c r="CB2998">
        <v>0</v>
      </c>
      <c r="CC2998">
        <v>1</v>
      </c>
      <c r="CD2998">
        <v>0</v>
      </c>
      <c r="CE2998">
        <v>0</v>
      </c>
      <c r="CF2998">
        <v>0</v>
      </c>
      <c r="CG2998">
        <v>0</v>
      </c>
      <c r="CH2998">
        <v>1</v>
      </c>
      <c r="CI2998">
        <v>0</v>
      </c>
      <c r="CJ2998">
        <v>0</v>
      </c>
      <c r="CK2998">
        <v>1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1</v>
      </c>
      <c r="DU2998">
        <v>88.703249999999997</v>
      </c>
      <c r="DV2998">
        <v>0</v>
      </c>
      <c r="DW2998">
        <v>0</v>
      </c>
      <c r="DX2998">
        <v>0</v>
      </c>
      <c r="DY2998" s="4">
        <v>46142</v>
      </c>
      <c r="DZ2998" s="3" t="s">
        <v>5098</v>
      </c>
      <c r="EA2998">
        <v>1</v>
      </c>
      <c r="EB2998">
        <v>0</v>
      </c>
      <c r="EC2998">
        <v>4</v>
      </c>
      <c r="ED2998">
        <v>0</v>
      </c>
      <c r="EE2998">
        <v>1</v>
      </c>
      <c r="EF2998">
        <v>4</v>
      </c>
      <c r="EG2998">
        <v>1</v>
      </c>
      <c r="EH2998">
        <v>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576</v>
      </c>
      <c r="B2999" s="3" t="s">
        <v>577</v>
      </c>
      <c r="C2999" s="3" t="s">
        <v>13</v>
      </c>
      <c r="D2999" s="3" t="s">
        <v>14</v>
      </c>
      <c r="E2999" s="3" t="s">
        <v>1740</v>
      </c>
      <c r="F2999" s="3" t="s">
        <v>1741</v>
      </c>
      <c r="G2999" s="3" t="s">
        <v>1742</v>
      </c>
      <c r="H2999" s="3" t="s">
        <v>1743</v>
      </c>
      <c r="I2999" s="3" t="s">
        <v>428</v>
      </c>
      <c r="J2999" s="3" t="s">
        <v>429</v>
      </c>
      <c r="K2999" s="3" t="s">
        <v>1783</v>
      </c>
      <c r="L2999" s="3" t="s">
        <v>1792</v>
      </c>
      <c r="M2999" s="3" t="s">
        <v>579</v>
      </c>
      <c r="N2999" s="3" t="s">
        <v>1539</v>
      </c>
      <c r="O2999">
        <v>1</v>
      </c>
      <c r="P2999" s="3" t="s">
        <v>3728</v>
      </c>
      <c r="Q2999" s="3" t="s">
        <v>3728</v>
      </c>
      <c r="R2999" s="3" t="s">
        <v>3728</v>
      </c>
      <c r="S2999" s="3" t="s">
        <v>668</v>
      </c>
      <c r="T2999" s="3" t="s">
        <v>2368</v>
      </c>
      <c r="U2999" s="3" t="s">
        <v>581</v>
      </c>
      <c r="V2999" s="3" t="s">
        <v>582</v>
      </c>
      <c r="W2999" s="3" t="s">
        <v>583</v>
      </c>
      <c r="X2999" s="3" t="s">
        <v>583</v>
      </c>
      <c r="Y2999" s="3" t="s">
        <v>644</v>
      </c>
      <c r="Z2999" s="3" t="s">
        <v>817</v>
      </c>
      <c r="AA2999" s="3" t="s">
        <v>585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303</v>
      </c>
      <c r="CH2999">
        <v>0</v>
      </c>
      <c r="CI2999">
        <v>0</v>
      </c>
      <c r="CJ2999">
        <v>0</v>
      </c>
      <c r="CK2999">
        <v>303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.2</v>
      </c>
      <c r="DV2999">
        <v>100</v>
      </c>
      <c r="DW2999">
        <v>0</v>
      </c>
      <c r="DX2999">
        <v>0</v>
      </c>
      <c r="DY2999" s="4">
        <v>46052</v>
      </c>
      <c r="DZ2999" s="3" t="s">
        <v>5098</v>
      </c>
      <c r="EA2999">
        <v>100</v>
      </c>
      <c r="EB2999">
        <v>0</v>
      </c>
      <c r="EC2999">
        <v>303</v>
      </c>
      <c r="ED2999">
        <v>0</v>
      </c>
      <c r="EE2999">
        <v>100</v>
      </c>
      <c r="EF2999">
        <v>303</v>
      </c>
      <c r="EG2999">
        <v>303</v>
      </c>
      <c r="EH2999">
        <v>0.33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576</v>
      </c>
      <c r="B3000" s="3" t="s">
        <v>577</v>
      </c>
      <c r="C3000" s="3" t="s">
        <v>13</v>
      </c>
      <c r="D3000" s="3" t="s">
        <v>14</v>
      </c>
      <c r="E3000" s="3" t="s">
        <v>1894</v>
      </c>
      <c r="F3000" s="3" t="s">
        <v>1895</v>
      </c>
      <c r="G3000" s="3" t="s">
        <v>1861</v>
      </c>
      <c r="H3000" s="3" t="s">
        <v>1862</v>
      </c>
      <c r="I3000" s="3" t="s">
        <v>464</v>
      </c>
      <c r="J3000" s="3" t="s">
        <v>465</v>
      </c>
      <c r="K3000" s="3" t="s">
        <v>1783</v>
      </c>
      <c r="L3000" s="3" t="s">
        <v>1792</v>
      </c>
      <c r="M3000" s="3" t="s">
        <v>579</v>
      </c>
      <c r="N3000" s="3" t="s">
        <v>1539</v>
      </c>
      <c r="O3000">
        <v>2</v>
      </c>
      <c r="P3000" s="3" t="s">
        <v>3728</v>
      </c>
      <c r="Q3000" s="3" t="s">
        <v>3728</v>
      </c>
      <c r="R3000" s="3" t="s">
        <v>3728</v>
      </c>
      <c r="S3000" s="3" t="s">
        <v>852</v>
      </c>
      <c r="T3000" s="3" t="s">
        <v>2581</v>
      </c>
      <c r="U3000" s="3" t="s">
        <v>581</v>
      </c>
      <c r="V3000" s="3" t="s">
        <v>582</v>
      </c>
      <c r="W3000" s="3" t="s">
        <v>583</v>
      </c>
      <c r="X3000" s="3" t="s">
        <v>583</v>
      </c>
      <c r="Y3000" s="3" t="s">
        <v>584</v>
      </c>
      <c r="Z3000" s="3" t="s">
        <v>817</v>
      </c>
      <c r="AA3000" s="3" t="s">
        <v>585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1</v>
      </c>
      <c r="AO3000">
        <v>1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1</v>
      </c>
      <c r="DU3000">
        <v>36.137500000000003</v>
      </c>
      <c r="DV3000">
        <v>0</v>
      </c>
      <c r="DW3000">
        <v>0</v>
      </c>
      <c r="DX3000">
        <v>0</v>
      </c>
      <c r="DY3000" s="4">
        <v>46022</v>
      </c>
      <c r="DZ3000" s="3" t="s">
        <v>5098</v>
      </c>
      <c r="EA3000">
        <v>1</v>
      </c>
      <c r="EB3000">
        <v>0</v>
      </c>
      <c r="EC3000">
        <v>1</v>
      </c>
      <c r="ED3000">
        <v>0</v>
      </c>
      <c r="EE3000">
        <v>1</v>
      </c>
      <c r="EF3000">
        <v>1</v>
      </c>
      <c r="EG3000">
        <v>1</v>
      </c>
      <c r="EH3000">
        <v>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576</v>
      </c>
      <c r="B3001" s="3" t="s">
        <v>577</v>
      </c>
      <c r="C3001" s="3" t="s">
        <v>13</v>
      </c>
      <c r="D3001" s="3" t="s">
        <v>14</v>
      </c>
      <c r="E3001" s="3" t="s">
        <v>1740</v>
      </c>
      <c r="F3001" s="3" t="s">
        <v>1741</v>
      </c>
      <c r="G3001" s="3" t="s">
        <v>1742</v>
      </c>
      <c r="H3001" s="3" t="s">
        <v>1743</v>
      </c>
      <c r="I3001" s="3" t="s">
        <v>364</v>
      </c>
      <c r="J3001" s="3" t="s">
        <v>365</v>
      </c>
      <c r="K3001" s="3" t="s">
        <v>1783</v>
      </c>
      <c r="L3001" s="3" t="s">
        <v>1784</v>
      </c>
      <c r="M3001" s="3" t="s">
        <v>579</v>
      </c>
      <c r="N3001" s="3" t="s">
        <v>1539</v>
      </c>
      <c r="O3001">
        <v>1</v>
      </c>
      <c r="P3001" s="3" t="s">
        <v>3728</v>
      </c>
      <c r="Q3001" s="3" t="s">
        <v>3728</v>
      </c>
      <c r="R3001" s="3" t="s">
        <v>3728</v>
      </c>
      <c r="S3001" s="3" t="s">
        <v>982</v>
      </c>
      <c r="T3001" s="3" t="s">
        <v>2333</v>
      </c>
      <c r="U3001" s="3" t="s">
        <v>581</v>
      </c>
      <c r="V3001" s="3" t="s">
        <v>582</v>
      </c>
      <c r="W3001" s="3" t="s">
        <v>933</v>
      </c>
      <c r="X3001" s="3" t="s">
        <v>933</v>
      </c>
      <c r="Y3001" s="3" t="s">
        <v>584</v>
      </c>
      <c r="Z3001" s="3" t="s">
        <v>817</v>
      </c>
      <c r="AA3001" s="3" t="s">
        <v>585</v>
      </c>
      <c r="AB3001">
        <v>0</v>
      </c>
      <c r="AC3001">
        <v>10</v>
      </c>
      <c r="AD3001">
        <v>0</v>
      </c>
      <c r="AE3001">
        <v>0</v>
      </c>
      <c r="AF3001">
        <v>0</v>
      </c>
      <c r="AG3001">
        <v>10</v>
      </c>
      <c r="AH3001">
        <v>0</v>
      </c>
      <c r="AI3001">
        <v>0</v>
      </c>
      <c r="AJ3001">
        <v>0</v>
      </c>
      <c r="AK3001">
        <v>1</v>
      </c>
      <c r="AL3001">
        <v>0</v>
      </c>
      <c r="AM3001">
        <v>0</v>
      </c>
      <c r="AN3001">
        <v>0</v>
      </c>
      <c r="AO3001">
        <v>1</v>
      </c>
      <c r="AP3001">
        <v>0</v>
      </c>
      <c r="AQ3001">
        <v>0</v>
      </c>
      <c r="AR3001">
        <v>0</v>
      </c>
      <c r="AS3001">
        <v>3</v>
      </c>
      <c r="AT3001">
        <v>0</v>
      </c>
      <c r="AU3001">
        <v>0</v>
      </c>
      <c r="AV3001">
        <v>10</v>
      </c>
      <c r="AW3001">
        <v>3</v>
      </c>
      <c r="AX3001">
        <v>0</v>
      </c>
      <c r="AY3001">
        <v>0</v>
      </c>
      <c r="AZ3001">
        <v>0</v>
      </c>
      <c r="BA3001">
        <v>5</v>
      </c>
      <c r="BB3001">
        <v>0</v>
      </c>
      <c r="BC3001">
        <v>0</v>
      </c>
      <c r="BD3001">
        <v>0</v>
      </c>
      <c r="BE3001">
        <v>5</v>
      </c>
      <c r="BF3001">
        <v>0</v>
      </c>
      <c r="BG3001">
        <v>0</v>
      </c>
      <c r="BH3001">
        <v>0</v>
      </c>
      <c r="BI3001">
        <v>3</v>
      </c>
      <c r="BJ3001">
        <v>0</v>
      </c>
      <c r="BK3001">
        <v>0</v>
      </c>
      <c r="BL3001">
        <v>0</v>
      </c>
      <c r="BM3001">
        <v>3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9</v>
      </c>
      <c r="BZ3001">
        <v>0</v>
      </c>
      <c r="CA3001">
        <v>0</v>
      </c>
      <c r="CB3001">
        <v>0</v>
      </c>
      <c r="CC3001">
        <v>9</v>
      </c>
      <c r="CD3001">
        <v>0</v>
      </c>
      <c r="CE3001">
        <v>0</v>
      </c>
      <c r="CF3001">
        <v>0</v>
      </c>
      <c r="CG3001">
        <v>7</v>
      </c>
      <c r="CH3001">
        <v>0</v>
      </c>
      <c r="CI3001">
        <v>0</v>
      </c>
      <c r="CJ3001">
        <v>0</v>
      </c>
      <c r="CK3001">
        <v>7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8</v>
      </c>
      <c r="DF3001">
        <v>0</v>
      </c>
      <c r="DG3001">
        <v>0</v>
      </c>
      <c r="DH3001">
        <v>0</v>
      </c>
      <c r="DI3001">
        <v>8</v>
      </c>
      <c r="DJ3001">
        <v>0</v>
      </c>
      <c r="DK3001">
        <v>0</v>
      </c>
      <c r="DL3001">
        <v>0</v>
      </c>
      <c r="DM3001">
        <v>11</v>
      </c>
      <c r="DN3001">
        <v>0</v>
      </c>
      <c r="DO3001">
        <v>0</v>
      </c>
      <c r="DP3001">
        <v>0</v>
      </c>
      <c r="DQ3001">
        <v>11</v>
      </c>
      <c r="DR3001">
        <v>0</v>
      </c>
      <c r="DS3001">
        <v>0</v>
      </c>
      <c r="DT3001">
        <v>12</v>
      </c>
      <c r="DU3001">
        <v>12.283333000000001</v>
      </c>
      <c r="DV3001">
        <v>10</v>
      </c>
      <c r="DW3001">
        <v>0</v>
      </c>
      <c r="DX3001">
        <v>0</v>
      </c>
      <c r="DY3001" s="4">
        <v>47118</v>
      </c>
      <c r="DZ3001" s="3" t="s">
        <v>5098</v>
      </c>
      <c r="EA3001">
        <v>11</v>
      </c>
      <c r="EB3001">
        <v>0</v>
      </c>
      <c r="EC3001">
        <v>57</v>
      </c>
      <c r="ED3001">
        <v>0</v>
      </c>
      <c r="EE3001">
        <v>11</v>
      </c>
      <c r="EF3001">
        <v>57</v>
      </c>
      <c r="EG3001">
        <v>6.3333329999999997</v>
      </c>
      <c r="EH3001">
        <v>1.74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576</v>
      </c>
      <c r="B3002" s="3" t="s">
        <v>577</v>
      </c>
      <c r="C3002" s="3" t="s">
        <v>13</v>
      </c>
      <c r="D3002" s="3" t="s">
        <v>14</v>
      </c>
      <c r="E3002" s="3" t="s">
        <v>1740</v>
      </c>
      <c r="F3002" s="3" t="s">
        <v>1741</v>
      </c>
      <c r="G3002" s="3" t="s">
        <v>1742</v>
      </c>
      <c r="H3002" s="3" t="s">
        <v>1743</v>
      </c>
      <c r="I3002" s="3" t="s">
        <v>470</v>
      </c>
      <c r="J3002" s="3" t="s">
        <v>471</v>
      </c>
      <c r="K3002" s="3" t="s">
        <v>1783</v>
      </c>
      <c r="L3002" s="3" t="s">
        <v>1792</v>
      </c>
      <c r="M3002" s="3" t="s">
        <v>579</v>
      </c>
      <c r="N3002" s="3" t="s">
        <v>1539</v>
      </c>
      <c r="O3002">
        <v>3</v>
      </c>
      <c r="P3002" s="3" t="s">
        <v>3728</v>
      </c>
      <c r="Q3002" s="3" t="s">
        <v>3728</v>
      </c>
      <c r="R3002" s="3" t="s">
        <v>3728</v>
      </c>
      <c r="S3002" s="3" t="s">
        <v>1755</v>
      </c>
      <c r="T3002" s="3" t="s">
        <v>2420</v>
      </c>
      <c r="U3002" s="3" t="s">
        <v>587</v>
      </c>
      <c r="V3002" s="3" t="s">
        <v>597</v>
      </c>
      <c r="W3002" s="3" t="s">
        <v>4360</v>
      </c>
      <c r="X3002" s="3" t="s">
        <v>4363</v>
      </c>
      <c r="Y3002" s="3" t="s">
        <v>584</v>
      </c>
      <c r="Z3002" s="3" t="s">
        <v>3811</v>
      </c>
      <c r="AA3002" s="3" t="s">
        <v>585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2</v>
      </c>
      <c r="BZ3002">
        <v>0</v>
      </c>
      <c r="CA3002">
        <v>0</v>
      </c>
      <c r="CB3002">
        <v>0</v>
      </c>
      <c r="CC3002">
        <v>2</v>
      </c>
      <c r="CD3002">
        <v>0</v>
      </c>
      <c r="CE3002">
        <v>0</v>
      </c>
      <c r="CF3002">
        <v>0</v>
      </c>
      <c r="CG3002">
        <v>1</v>
      </c>
      <c r="CH3002">
        <v>0</v>
      </c>
      <c r="CI3002">
        <v>0</v>
      </c>
      <c r="CJ3002">
        <v>0</v>
      </c>
      <c r="CK3002">
        <v>1</v>
      </c>
      <c r="CL3002">
        <v>0</v>
      </c>
      <c r="CM3002">
        <v>0</v>
      </c>
      <c r="CN3002">
        <v>0</v>
      </c>
      <c r="CO3002">
        <v>2</v>
      </c>
      <c r="CP3002">
        <v>0</v>
      </c>
      <c r="CQ3002">
        <v>0</v>
      </c>
      <c r="CR3002">
        <v>0</v>
      </c>
      <c r="CS3002">
        <v>2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4</v>
      </c>
      <c r="DN3002">
        <v>0</v>
      </c>
      <c r="DO3002">
        <v>0</v>
      </c>
      <c r="DP3002">
        <v>0</v>
      </c>
      <c r="DQ3002">
        <v>4</v>
      </c>
      <c r="DR3002">
        <v>0</v>
      </c>
      <c r="DS3002">
        <v>0</v>
      </c>
      <c r="DT3002">
        <v>4</v>
      </c>
      <c r="DU3002">
        <v>2.3250000000000002</v>
      </c>
      <c r="DV3002">
        <v>4</v>
      </c>
      <c r="DW3002">
        <v>0</v>
      </c>
      <c r="DX3002">
        <v>0</v>
      </c>
      <c r="DY3002" s="4">
        <v>46812</v>
      </c>
      <c r="DZ3002" s="3" t="s">
        <v>5098</v>
      </c>
      <c r="EA3002">
        <v>4</v>
      </c>
      <c r="EB3002">
        <v>0</v>
      </c>
      <c r="EC3002">
        <v>9</v>
      </c>
      <c r="ED3002">
        <v>0</v>
      </c>
      <c r="EE3002">
        <v>4</v>
      </c>
      <c r="EF3002">
        <v>9</v>
      </c>
      <c r="EG3002">
        <v>2.25</v>
      </c>
      <c r="EH3002">
        <v>1.78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576</v>
      </c>
      <c r="B3003" s="3" t="s">
        <v>577</v>
      </c>
      <c r="C3003" s="3" t="s">
        <v>13</v>
      </c>
      <c r="D3003" s="3" t="s">
        <v>14</v>
      </c>
      <c r="E3003" s="3" t="s">
        <v>1740</v>
      </c>
      <c r="F3003" s="3" t="s">
        <v>1741</v>
      </c>
      <c r="G3003" s="3" t="s">
        <v>1742</v>
      </c>
      <c r="H3003" s="3" t="s">
        <v>1743</v>
      </c>
      <c r="I3003" s="3" t="s">
        <v>54</v>
      </c>
      <c r="J3003" s="3" t="s">
        <v>55</v>
      </c>
      <c r="K3003" s="3" t="s">
        <v>1744</v>
      </c>
      <c r="L3003" s="3" t="s">
        <v>1745</v>
      </c>
      <c r="M3003" s="3" t="s">
        <v>579</v>
      </c>
      <c r="N3003" s="3" t="s">
        <v>1539</v>
      </c>
      <c r="O3003">
        <v>1</v>
      </c>
      <c r="P3003" s="3" t="s">
        <v>3728</v>
      </c>
      <c r="Q3003" s="3" t="s">
        <v>3728</v>
      </c>
      <c r="R3003" s="3" t="s">
        <v>3728</v>
      </c>
      <c r="S3003" s="3" t="s">
        <v>1310</v>
      </c>
      <c r="T3003" s="3" t="s">
        <v>2208</v>
      </c>
      <c r="U3003" s="3" t="s">
        <v>581</v>
      </c>
      <c r="V3003" s="3" t="s">
        <v>582</v>
      </c>
      <c r="W3003" s="3" t="s">
        <v>583</v>
      </c>
      <c r="X3003" s="3" t="s">
        <v>583</v>
      </c>
      <c r="Y3003" s="3" t="s">
        <v>644</v>
      </c>
      <c r="Z3003" s="3" t="s">
        <v>3811</v>
      </c>
      <c r="AA3003" s="3" t="s">
        <v>585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1</v>
      </c>
      <c r="BR3003">
        <v>0</v>
      </c>
      <c r="BS3003">
        <v>0</v>
      </c>
      <c r="BT3003">
        <v>0</v>
      </c>
      <c r="BU3003">
        <v>1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2</v>
      </c>
      <c r="CH3003">
        <v>0</v>
      </c>
      <c r="CI3003">
        <v>0</v>
      </c>
      <c r="CJ3003">
        <v>0</v>
      </c>
      <c r="CK3003">
        <v>2</v>
      </c>
      <c r="CL3003">
        <v>0</v>
      </c>
      <c r="CM3003">
        <v>0</v>
      </c>
      <c r="CN3003">
        <v>0</v>
      </c>
      <c r="CO3003">
        <v>4</v>
      </c>
      <c r="CP3003">
        <v>0</v>
      </c>
      <c r="CQ3003">
        <v>0</v>
      </c>
      <c r="CR3003">
        <v>0</v>
      </c>
      <c r="CS3003">
        <v>4</v>
      </c>
      <c r="CT3003">
        <v>0</v>
      </c>
      <c r="CU3003">
        <v>0</v>
      </c>
      <c r="CV3003">
        <v>0</v>
      </c>
      <c r="CW3003">
        <v>1</v>
      </c>
      <c r="CX3003">
        <v>0</v>
      </c>
      <c r="CY3003">
        <v>0</v>
      </c>
      <c r="CZ3003">
        <v>0</v>
      </c>
      <c r="DA3003">
        <v>1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</v>
      </c>
      <c r="DU3003">
        <v>3.9874999999999998</v>
      </c>
      <c r="DV3003">
        <v>0</v>
      </c>
      <c r="DW3003">
        <v>0</v>
      </c>
      <c r="DX3003">
        <v>0</v>
      </c>
      <c r="DY3003" s="4">
        <v>47118</v>
      </c>
      <c r="DZ3003" s="3" t="s">
        <v>5098</v>
      </c>
      <c r="EA3003">
        <v>1</v>
      </c>
      <c r="EB3003">
        <v>0</v>
      </c>
      <c r="EC3003">
        <v>8</v>
      </c>
      <c r="ED3003">
        <v>0</v>
      </c>
      <c r="EE3003">
        <v>1</v>
      </c>
      <c r="EF3003">
        <v>8</v>
      </c>
      <c r="EG3003">
        <v>2</v>
      </c>
      <c r="EH3003">
        <v>0.5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576</v>
      </c>
      <c r="B3004" s="3" t="s">
        <v>577</v>
      </c>
      <c r="C3004" s="3" t="s">
        <v>13</v>
      </c>
      <c r="D3004" s="3" t="s">
        <v>14</v>
      </c>
      <c r="E3004" s="3" t="s">
        <v>1834</v>
      </c>
      <c r="F3004" s="3" t="s">
        <v>1835</v>
      </c>
      <c r="G3004" s="3" t="s">
        <v>1836</v>
      </c>
      <c r="H3004" s="3" t="s">
        <v>1837</v>
      </c>
      <c r="I3004" s="3" t="s">
        <v>52</v>
      </c>
      <c r="J3004" s="3" t="s">
        <v>53</v>
      </c>
      <c r="K3004" s="3" t="s">
        <v>1744</v>
      </c>
      <c r="L3004" s="3" t="s">
        <v>1745</v>
      </c>
      <c r="M3004" s="3" t="s">
        <v>579</v>
      </c>
      <c r="N3004" s="3" t="s">
        <v>1539</v>
      </c>
      <c r="O3004">
        <v>1</v>
      </c>
      <c r="P3004" s="3" t="s">
        <v>3728</v>
      </c>
      <c r="Q3004" s="3" t="s">
        <v>3728</v>
      </c>
      <c r="R3004" s="3" t="s">
        <v>3728</v>
      </c>
      <c r="S3004" s="3" t="s">
        <v>1945</v>
      </c>
      <c r="T3004" s="3" t="s">
        <v>3069</v>
      </c>
      <c r="U3004" s="3" t="s">
        <v>710</v>
      </c>
      <c r="V3004" s="3" t="s">
        <v>582</v>
      </c>
      <c r="W3004" s="3" t="s">
        <v>933</v>
      </c>
      <c r="X3004" s="3" t="s">
        <v>933</v>
      </c>
      <c r="Y3004" s="3" t="s">
        <v>584</v>
      </c>
      <c r="Z3004" s="3" t="s">
        <v>3811</v>
      </c>
      <c r="AA3004" s="3" t="s">
        <v>585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100</v>
      </c>
      <c r="AT3004">
        <v>0</v>
      </c>
      <c r="AU3004">
        <v>0</v>
      </c>
      <c r="AV3004">
        <v>0</v>
      </c>
      <c r="AW3004">
        <v>100</v>
      </c>
      <c r="AX3004">
        <v>0</v>
      </c>
      <c r="AY3004">
        <v>0</v>
      </c>
      <c r="AZ3004">
        <v>0</v>
      </c>
      <c r="BA3004">
        <v>100</v>
      </c>
      <c r="BB3004">
        <v>0</v>
      </c>
      <c r="BC3004">
        <v>0</v>
      </c>
      <c r="BD3004">
        <v>0</v>
      </c>
      <c r="BE3004">
        <v>10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200</v>
      </c>
      <c r="CP3004">
        <v>0</v>
      </c>
      <c r="CQ3004">
        <v>0</v>
      </c>
      <c r="CR3004">
        <v>0</v>
      </c>
      <c r="CS3004">
        <v>20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00</v>
      </c>
      <c r="DU3004">
        <v>1.5</v>
      </c>
      <c r="DV3004">
        <v>0</v>
      </c>
      <c r="DW3004">
        <v>0</v>
      </c>
      <c r="DX3004">
        <v>0</v>
      </c>
      <c r="DY3004" s="4">
        <v>46053</v>
      </c>
      <c r="DZ3004" s="3" t="s">
        <v>5098</v>
      </c>
      <c r="EA3004">
        <v>100</v>
      </c>
      <c r="EB3004">
        <v>0</v>
      </c>
      <c r="EC3004">
        <v>400</v>
      </c>
      <c r="ED3004">
        <v>0</v>
      </c>
      <c r="EE3004">
        <v>100</v>
      </c>
      <c r="EF3004">
        <v>400</v>
      </c>
      <c r="EG3004">
        <v>133.33333300000001</v>
      </c>
      <c r="EH3004">
        <v>0.75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576</v>
      </c>
      <c r="B3005" s="3" t="s">
        <v>577</v>
      </c>
      <c r="C3005" s="3" t="s">
        <v>13</v>
      </c>
      <c r="D3005" s="3" t="s">
        <v>14</v>
      </c>
      <c r="E3005" s="3" t="s">
        <v>1740</v>
      </c>
      <c r="F3005" s="3" t="s">
        <v>1741</v>
      </c>
      <c r="G3005" s="3" t="s">
        <v>1742</v>
      </c>
      <c r="H3005" s="3" t="s">
        <v>1743</v>
      </c>
      <c r="I3005" s="3" t="s">
        <v>352</v>
      </c>
      <c r="J3005" s="3" t="s">
        <v>353</v>
      </c>
      <c r="K3005" s="3" t="s">
        <v>1783</v>
      </c>
      <c r="L3005" s="3" t="s">
        <v>1792</v>
      </c>
      <c r="M3005" s="3" t="s">
        <v>579</v>
      </c>
      <c r="N3005" s="3" t="s">
        <v>1539</v>
      </c>
      <c r="O3005">
        <v>1</v>
      </c>
      <c r="P3005" s="3" t="s">
        <v>3728</v>
      </c>
      <c r="Q3005" s="3" t="s">
        <v>3728</v>
      </c>
      <c r="R3005" s="3" t="s">
        <v>3728</v>
      </c>
      <c r="S3005" s="3" t="s">
        <v>4743</v>
      </c>
      <c r="T3005" s="3" t="s">
        <v>4744</v>
      </c>
      <c r="U3005" s="3" t="s">
        <v>647</v>
      </c>
      <c r="V3005" s="3" t="s">
        <v>597</v>
      </c>
      <c r="W3005" s="3" t="s">
        <v>4355</v>
      </c>
      <c r="X3005" s="3" t="s">
        <v>4355</v>
      </c>
      <c r="Y3005" s="3" t="s">
        <v>644</v>
      </c>
      <c r="Z3005" s="3" t="s">
        <v>3812</v>
      </c>
      <c r="AA3005" s="3" t="s">
        <v>585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1</v>
      </c>
      <c r="BC3005">
        <v>0</v>
      </c>
      <c r="BD3005">
        <v>0</v>
      </c>
      <c r="BE3005">
        <v>1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1</v>
      </c>
      <c r="DU3005">
        <v>21.995999999999999</v>
      </c>
      <c r="DV3005">
        <v>0</v>
      </c>
      <c r="DW3005">
        <v>0</v>
      </c>
      <c r="DX3005">
        <v>0</v>
      </c>
      <c r="DY3005" s="4">
        <v>46203</v>
      </c>
      <c r="DZ3005" s="3" t="s">
        <v>5098</v>
      </c>
      <c r="EA3005">
        <v>1</v>
      </c>
      <c r="EB3005">
        <v>0</v>
      </c>
      <c r="EC3005">
        <v>1</v>
      </c>
      <c r="ED3005">
        <v>0</v>
      </c>
      <c r="EE3005">
        <v>1</v>
      </c>
      <c r="EF3005">
        <v>1</v>
      </c>
      <c r="EG3005">
        <v>1</v>
      </c>
      <c r="EH3005">
        <v>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576</v>
      </c>
      <c r="B3006" s="3" t="s">
        <v>577</v>
      </c>
      <c r="C3006" s="3" t="s">
        <v>13</v>
      </c>
      <c r="D3006" s="3" t="s">
        <v>14</v>
      </c>
      <c r="E3006" s="3" t="s">
        <v>1740</v>
      </c>
      <c r="F3006" s="3" t="s">
        <v>1741</v>
      </c>
      <c r="G3006" s="3" t="s">
        <v>1742</v>
      </c>
      <c r="H3006" s="3" t="s">
        <v>1743</v>
      </c>
      <c r="I3006" s="3" t="s">
        <v>193</v>
      </c>
      <c r="J3006" s="3" t="s">
        <v>194</v>
      </c>
      <c r="K3006" s="3" t="s">
        <v>1783</v>
      </c>
      <c r="L3006" s="3" t="s">
        <v>1792</v>
      </c>
      <c r="M3006" s="3" t="s">
        <v>579</v>
      </c>
      <c r="N3006" s="3" t="s">
        <v>1539</v>
      </c>
      <c r="O3006">
        <v>1</v>
      </c>
      <c r="P3006" s="3" t="s">
        <v>3728</v>
      </c>
      <c r="Q3006" s="3" t="s">
        <v>3728</v>
      </c>
      <c r="R3006" s="3" t="s">
        <v>3728</v>
      </c>
      <c r="S3006" s="3" t="s">
        <v>594</v>
      </c>
      <c r="T3006" s="3" t="s">
        <v>2219</v>
      </c>
      <c r="U3006" s="3" t="s">
        <v>581</v>
      </c>
      <c r="V3006" s="3" t="s">
        <v>582</v>
      </c>
      <c r="W3006" s="3" t="s">
        <v>583</v>
      </c>
      <c r="X3006" s="3" t="s">
        <v>583</v>
      </c>
      <c r="Y3006" s="3" t="s">
        <v>644</v>
      </c>
      <c r="Z3006" s="3" t="s">
        <v>817</v>
      </c>
      <c r="AA3006" s="3" t="s">
        <v>585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1</v>
      </c>
      <c r="CX3006">
        <v>0</v>
      </c>
      <c r="CY3006">
        <v>0</v>
      </c>
      <c r="CZ3006">
        <v>0</v>
      </c>
      <c r="DA3006">
        <v>1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2</v>
      </c>
      <c r="DN3006">
        <v>0</v>
      </c>
      <c r="DO3006">
        <v>0</v>
      </c>
      <c r="DP3006">
        <v>0</v>
      </c>
      <c r="DQ3006">
        <v>2</v>
      </c>
      <c r="DR3006">
        <v>0</v>
      </c>
      <c r="DS3006">
        <v>0</v>
      </c>
      <c r="DT3006">
        <v>4</v>
      </c>
      <c r="DU3006">
        <v>1.6375</v>
      </c>
      <c r="DV3006">
        <v>0</v>
      </c>
      <c r="DW3006">
        <v>0</v>
      </c>
      <c r="DX3006">
        <v>0</v>
      </c>
      <c r="DY3006" s="4">
        <v>47542</v>
      </c>
      <c r="DZ3006" s="3" t="s">
        <v>5098</v>
      </c>
      <c r="EA3006">
        <v>2</v>
      </c>
      <c r="EB3006">
        <v>0</v>
      </c>
      <c r="EC3006">
        <v>3</v>
      </c>
      <c r="ED3006">
        <v>0</v>
      </c>
      <c r="EE3006">
        <v>2</v>
      </c>
      <c r="EF3006">
        <v>3</v>
      </c>
      <c r="EG3006">
        <v>1.5</v>
      </c>
      <c r="EH3006">
        <v>1.33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576</v>
      </c>
      <c r="B3007" s="3" t="s">
        <v>577</v>
      </c>
      <c r="C3007" s="3" t="s">
        <v>13</v>
      </c>
      <c r="D3007" s="3" t="s">
        <v>14</v>
      </c>
      <c r="E3007" s="3" t="s">
        <v>1740</v>
      </c>
      <c r="F3007" s="3" t="s">
        <v>1741</v>
      </c>
      <c r="G3007" s="3" t="s">
        <v>1742</v>
      </c>
      <c r="H3007" s="3" t="s">
        <v>1743</v>
      </c>
      <c r="I3007" s="3" t="s">
        <v>444</v>
      </c>
      <c r="J3007" s="3" t="s">
        <v>445</v>
      </c>
      <c r="K3007" s="3" t="s">
        <v>1783</v>
      </c>
      <c r="L3007" s="3" t="s">
        <v>1792</v>
      </c>
      <c r="M3007" s="3" t="s">
        <v>579</v>
      </c>
      <c r="N3007" s="3" t="s">
        <v>1539</v>
      </c>
      <c r="O3007">
        <v>1</v>
      </c>
      <c r="P3007" s="3" t="s">
        <v>3728</v>
      </c>
      <c r="Q3007" s="3" t="s">
        <v>3728</v>
      </c>
      <c r="R3007" s="3" t="s">
        <v>3728</v>
      </c>
      <c r="S3007" s="3" t="s">
        <v>1065</v>
      </c>
      <c r="T3007" s="3" t="s">
        <v>2739</v>
      </c>
      <c r="U3007" s="3" t="s">
        <v>587</v>
      </c>
      <c r="V3007" s="3" t="s">
        <v>597</v>
      </c>
      <c r="W3007" s="3" t="s">
        <v>4353</v>
      </c>
      <c r="X3007" s="3" t="s">
        <v>4354</v>
      </c>
      <c r="Y3007" s="3" t="s">
        <v>644</v>
      </c>
      <c r="Z3007" s="3" t="s">
        <v>3811</v>
      </c>
      <c r="AA3007" s="3" t="s">
        <v>585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2</v>
      </c>
      <c r="CH3007">
        <v>0</v>
      </c>
      <c r="CI3007">
        <v>0</v>
      </c>
      <c r="CJ3007">
        <v>0</v>
      </c>
      <c r="CK3007">
        <v>2</v>
      </c>
      <c r="CL3007">
        <v>0</v>
      </c>
      <c r="CM3007">
        <v>0</v>
      </c>
      <c r="CN3007">
        <v>0</v>
      </c>
      <c r="CO3007">
        <v>1</v>
      </c>
      <c r="CP3007">
        <v>0</v>
      </c>
      <c r="CQ3007">
        <v>0</v>
      </c>
      <c r="CR3007">
        <v>0</v>
      </c>
      <c r="CS3007">
        <v>1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1</v>
      </c>
      <c r="DU3007">
        <v>33.75</v>
      </c>
      <c r="DV3007">
        <v>0</v>
      </c>
      <c r="DW3007">
        <v>0</v>
      </c>
      <c r="DX3007">
        <v>0</v>
      </c>
      <c r="DY3007" s="4">
        <v>46112</v>
      </c>
      <c r="DZ3007" s="3" t="s">
        <v>5098</v>
      </c>
      <c r="EA3007">
        <v>1</v>
      </c>
      <c r="EB3007">
        <v>0</v>
      </c>
      <c r="EC3007">
        <v>3</v>
      </c>
      <c r="ED3007">
        <v>0</v>
      </c>
      <c r="EE3007">
        <v>1</v>
      </c>
      <c r="EF3007">
        <v>3</v>
      </c>
      <c r="EG3007">
        <v>1.5</v>
      </c>
      <c r="EH3007">
        <v>0.67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576</v>
      </c>
      <c r="B3008" s="3" t="s">
        <v>577</v>
      </c>
      <c r="C3008" s="3" t="s">
        <v>13</v>
      </c>
      <c r="D3008" s="3" t="s">
        <v>14</v>
      </c>
      <c r="E3008" s="3" t="s">
        <v>1834</v>
      </c>
      <c r="F3008" s="3" t="s">
        <v>1835</v>
      </c>
      <c r="G3008" s="3" t="s">
        <v>1836</v>
      </c>
      <c r="H3008" s="3" t="s">
        <v>1837</v>
      </c>
      <c r="I3008" s="3" t="s">
        <v>312</v>
      </c>
      <c r="J3008" s="3" t="s">
        <v>313</v>
      </c>
      <c r="K3008" s="3" t="s">
        <v>1783</v>
      </c>
      <c r="L3008" s="3" t="s">
        <v>1792</v>
      </c>
      <c r="M3008" s="3" t="s">
        <v>579</v>
      </c>
      <c r="N3008" s="3" t="s">
        <v>1539</v>
      </c>
      <c r="O3008">
        <v>1</v>
      </c>
      <c r="P3008" s="3" t="s">
        <v>3728</v>
      </c>
      <c r="Q3008" s="3" t="s">
        <v>3728</v>
      </c>
      <c r="R3008" s="3" t="s">
        <v>3728</v>
      </c>
      <c r="S3008" s="3" t="s">
        <v>1263</v>
      </c>
      <c r="T3008" s="3" t="s">
        <v>2964</v>
      </c>
      <c r="U3008" s="3" t="s">
        <v>587</v>
      </c>
      <c r="V3008" s="3" t="s">
        <v>582</v>
      </c>
      <c r="W3008" s="3" t="s">
        <v>4360</v>
      </c>
      <c r="X3008" s="3" t="s">
        <v>599</v>
      </c>
      <c r="Y3008" s="3" t="s">
        <v>584</v>
      </c>
      <c r="Z3008" s="3" t="s">
        <v>3811</v>
      </c>
      <c r="AA3008" s="3" t="s">
        <v>585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1</v>
      </c>
      <c r="CX3008">
        <v>0</v>
      </c>
      <c r="CY3008">
        <v>0</v>
      </c>
      <c r="CZ3008">
        <v>0</v>
      </c>
      <c r="DA3008">
        <v>1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1</v>
      </c>
      <c r="DU3008">
        <v>8.5</v>
      </c>
      <c r="DV3008">
        <v>0</v>
      </c>
      <c r="DW3008">
        <v>0</v>
      </c>
      <c r="DX3008">
        <v>0</v>
      </c>
      <c r="DY3008" s="4">
        <v>47634</v>
      </c>
      <c r="DZ3008" s="3" t="s">
        <v>5098</v>
      </c>
      <c r="EA3008">
        <v>1</v>
      </c>
      <c r="EB3008">
        <v>0</v>
      </c>
      <c r="EC3008">
        <v>1</v>
      </c>
      <c r="ED3008">
        <v>0</v>
      </c>
      <c r="EE3008">
        <v>1</v>
      </c>
      <c r="EF3008">
        <v>1</v>
      </c>
      <c r="EG3008">
        <v>1</v>
      </c>
      <c r="EH3008">
        <v>1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576</v>
      </c>
      <c r="B3009" s="3" t="s">
        <v>577</v>
      </c>
      <c r="C3009" s="3" t="s">
        <v>13</v>
      </c>
      <c r="D3009" s="3" t="s">
        <v>14</v>
      </c>
      <c r="E3009" s="3" t="s">
        <v>1740</v>
      </c>
      <c r="F3009" s="3" t="s">
        <v>1741</v>
      </c>
      <c r="G3009" s="3" t="s">
        <v>1742</v>
      </c>
      <c r="H3009" s="3" t="s">
        <v>1743</v>
      </c>
      <c r="I3009" s="3" t="s">
        <v>234</v>
      </c>
      <c r="J3009" s="3" t="s">
        <v>235</v>
      </c>
      <c r="K3009" s="3" t="s">
        <v>1783</v>
      </c>
      <c r="L3009" s="3" t="s">
        <v>1792</v>
      </c>
      <c r="M3009" s="3" t="s">
        <v>579</v>
      </c>
      <c r="N3009" s="3" t="s">
        <v>1539</v>
      </c>
      <c r="O3009">
        <v>1</v>
      </c>
      <c r="P3009" s="3" t="s">
        <v>3728</v>
      </c>
      <c r="Q3009" s="3" t="s">
        <v>3728</v>
      </c>
      <c r="R3009" s="3" t="s">
        <v>3728</v>
      </c>
      <c r="S3009" s="3" t="s">
        <v>943</v>
      </c>
      <c r="T3009" s="3" t="s">
        <v>2674</v>
      </c>
      <c r="U3009" s="3" t="s">
        <v>581</v>
      </c>
      <c r="V3009" s="3" t="s">
        <v>582</v>
      </c>
      <c r="W3009" s="3" t="s">
        <v>933</v>
      </c>
      <c r="X3009" s="3" t="s">
        <v>933</v>
      </c>
      <c r="Y3009" s="3" t="s">
        <v>644</v>
      </c>
      <c r="Z3009" s="3" t="s">
        <v>3812</v>
      </c>
      <c r="AA3009" s="3" t="s">
        <v>585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1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2</v>
      </c>
      <c r="DG3009">
        <v>0</v>
      </c>
      <c r="DH3009">
        <v>0</v>
      </c>
      <c r="DI3009">
        <v>2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1</v>
      </c>
      <c r="DU3009">
        <v>1.20485</v>
      </c>
      <c r="DV3009">
        <v>0</v>
      </c>
      <c r="DW3009">
        <v>0</v>
      </c>
      <c r="DX3009">
        <v>0</v>
      </c>
      <c r="DY3009" s="4">
        <v>46660</v>
      </c>
      <c r="DZ3009" s="3" t="s">
        <v>5098</v>
      </c>
      <c r="EA3009">
        <v>1</v>
      </c>
      <c r="EB3009">
        <v>0</v>
      </c>
      <c r="EC3009">
        <v>3</v>
      </c>
      <c r="ED3009">
        <v>0</v>
      </c>
      <c r="EE3009">
        <v>1</v>
      </c>
      <c r="EF3009">
        <v>3</v>
      </c>
      <c r="EG3009">
        <v>1.5</v>
      </c>
      <c r="EH3009">
        <v>0.67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576</v>
      </c>
      <c r="B3010" s="3" t="s">
        <v>577</v>
      </c>
      <c r="C3010" s="3" t="s">
        <v>13</v>
      </c>
      <c r="D3010" s="3" t="s">
        <v>14</v>
      </c>
      <c r="E3010" s="3" t="s">
        <v>1740</v>
      </c>
      <c r="F3010" s="3" t="s">
        <v>1741</v>
      </c>
      <c r="G3010" s="3" t="s">
        <v>1742</v>
      </c>
      <c r="H3010" s="3" t="s">
        <v>1743</v>
      </c>
      <c r="I3010" s="3" t="s">
        <v>364</v>
      </c>
      <c r="J3010" s="3" t="s">
        <v>365</v>
      </c>
      <c r="K3010" s="3" t="s">
        <v>1783</v>
      </c>
      <c r="L3010" s="3" t="s">
        <v>1784</v>
      </c>
      <c r="M3010" s="3" t="s">
        <v>579</v>
      </c>
      <c r="N3010" s="3" t="s">
        <v>1539</v>
      </c>
      <c r="O3010">
        <v>1</v>
      </c>
      <c r="P3010" s="3" t="s">
        <v>3728</v>
      </c>
      <c r="Q3010" s="3" t="s">
        <v>3728</v>
      </c>
      <c r="R3010" s="3" t="s">
        <v>3728</v>
      </c>
      <c r="S3010" s="3" t="s">
        <v>4561</v>
      </c>
      <c r="T3010" s="3" t="s">
        <v>4562</v>
      </c>
      <c r="U3010" s="3" t="s">
        <v>581</v>
      </c>
      <c r="V3010" s="3" t="s">
        <v>582</v>
      </c>
      <c r="W3010" s="3" t="s">
        <v>590</v>
      </c>
      <c r="X3010" s="3" t="s">
        <v>591</v>
      </c>
      <c r="Y3010" s="3" t="s">
        <v>584</v>
      </c>
      <c r="Z3010" s="3" t="s">
        <v>817</v>
      </c>
      <c r="AA3010" s="3" t="s">
        <v>585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2</v>
      </c>
      <c r="AL3010">
        <v>0</v>
      </c>
      <c r="AM3010">
        <v>0</v>
      </c>
      <c r="AN3010">
        <v>0</v>
      </c>
      <c r="AO3010">
        <v>2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7</v>
      </c>
      <c r="BJ3010">
        <v>0</v>
      </c>
      <c r="BK3010">
        <v>0</v>
      </c>
      <c r="BL3010">
        <v>0</v>
      </c>
      <c r="BM3010">
        <v>7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5</v>
      </c>
      <c r="DU3010">
        <v>15.125</v>
      </c>
      <c r="DV3010">
        <v>0</v>
      </c>
      <c r="DW3010">
        <v>0</v>
      </c>
      <c r="DX3010">
        <v>0</v>
      </c>
      <c r="DY3010" s="4">
        <v>47118</v>
      </c>
      <c r="DZ3010" s="3" t="s">
        <v>5098</v>
      </c>
      <c r="EA3010">
        <v>5</v>
      </c>
      <c r="EB3010">
        <v>0</v>
      </c>
      <c r="EC3010">
        <v>9</v>
      </c>
      <c r="ED3010">
        <v>0</v>
      </c>
      <c r="EE3010">
        <v>5</v>
      </c>
      <c r="EF3010">
        <v>9</v>
      </c>
      <c r="EG3010">
        <v>4.5</v>
      </c>
      <c r="EH3010">
        <v>1.1100000000000001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576</v>
      </c>
      <c r="B3011" s="3" t="s">
        <v>577</v>
      </c>
      <c r="C3011" s="3" t="s">
        <v>13</v>
      </c>
      <c r="D3011" s="3" t="s">
        <v>14</v>
      </c>
      <c r="E3011" s="3" t="s">
        <v>1834</v>
      </c>
      <c r="F3011" s="3" t="s">
        <v>1835</v>
      </c>
      <c r="G3011" s="3" t="s">
        <v>1836</v>
      </c>
      <c r="H3011" s="3" t="s">
        <v>1837</v>
      </c>
      <c r="I3011" s="3" t="s">
        <v>246</v>
      </c>
      <c r="J3011" s="3" t="s">
        <v>247</v>
      </c>
      <c r="K3011" s="3" t="s">
        <v>1783</v>
      </c>
      <c r="L3011" s="3" t="s">
        <v>1784</v>
      </c>
      <c r="M3011" s="3" t="s">
        <v>579</v>
      </c>
      <c r="N3011" s="3" t="s">
        <v>1539</v>
      </c>
      <c r="O3011">
        <v>1</v>
      </c>
      <c r="P3011" s="3" t="s">
        <v>3728</v>
      </c>
      <c r="Q3011" s="3" t="s">
        <v>3728</v>
      </c>
      <c r="R3011" s="3" t="s">
        <v>3728</v>
      </c>
      <c r="S3011" s="3" t="s">
        <v>1231</v>
      </c>
      <c r="T3011" s="3" t="s">
        <v>2932</v>
      </c>
      <c r="U3011" s="3" t="s">
        <v>647</v>
      </c>
      <c r="V3011" s="3" t="s">
        <v>597</v>
      </c>
      <c r="W3011" s="3" t="s">
        <v>4356</v>
      </c>
      <c r="X3011" s="3" t="s">
        <v>4357</v>
      </c>
      <c r="Y3011" s="3" t="s">
        <v>644</v>
      </c>
      <c r="Z3011" s="3" t="s">
        <v>3812</v>
      </c>
      <c r="AA3011" s="3" t="s">
        <v>585</v>
      </c>
      <c r="AB3011">
        <v>0</v>
      </c>
      <c r="AC3011">
        <v>0</v>
      </c>
      <c r="AD3011">
        <v>1</v>
      </c>
      <c r="AE3011">
        <v>0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1</v>
      </c>
      <c r="BK3011">
        <v>0</v>
      </c>
      <c r="BL3011">
        <v>0</v>
      </c>
      <c r="BM3011">
        <v>1</v>
      </c>
      <c r="BN3011">
        <v>0</v>
      </c>
      <c r="BO3011">
        <v>0</v>
      </c>
      <c r="BP3011">
        <v>0</v>
      </c>
      <c r="BQ3011">
        <v>0</v>
      </c>
      <c r="BR3011">
        <v>1</v>
      </c>
      <c r="BS3011">
        <v>0</v>
      </c>
      <c r="BT3011">
        <v>0</v>
      </c>
      <c r="BU3011">
        <v>1</v>
      </c>
      <c r="BV3011">
        <v>0</v>
      </c>
      <c r="BW3011">
        <v>0</v>
      </c>
      <c r="BX3011">
        <v>0</v>
      </c>
      <c r="BY3011">
        <v>0</v>
      </c>
      <c r="BZ3011">
        <v>1</v>
      </c>
      <c r="CA3011">
        <v>0</v>
      </c>
      <c r="CB3011">
        <v>0</v>
      </c>
      <c r="CC3011">
        <v>1</v>
      </c>
      <c r="CD3011">
        <v>0</v>
      </c>
      <c r="CE3011">
        <v>0</v>
      </c>
      <c r="CF3011">
        <v>0</v>
      </c>
      <c r="CG3011">
        <v>0</v>
      </c>
      <c r="CH3011">
        <v>1</v>
      </c>
      <c r="CI3011">
        <v>0</v>
      </c>
      <c r="CJ3011">
        <v>0</v>
      </c>
      <c r="CK3011">
        <v>1</v>
      </c>
      <c r="CL3011">
        <v>0</v>
      </c>
      <c r="CM3011">
        <v>0</v>
      </c>
      <c r="CN3011">
        <v>0</v>
      </c>
      <c r="CO3011">
        <v>0</v>
      </c>
      <c r="CP3011">
        <v>2</v>
      </c>
      <c r="CQ3011">
        <v>0</v>
      </c>
      <c r="CR3011">
        <v>0</v>
      </c>
      <c r="CS3011">
        <v>2</v>
      </c>
      <c r="CT3011">
        <v>0</v>
      </c>
      <c r="CU3011">
        <v>0</v>
      </c>
      <c r="CV3011">
        <v>0</v>
      </c>
      <c r="CW3011">
        <v>0</v>
      </c>
      <c r="CX3011">
        <v>1</v>
      </c>
      <c r="CY3011">
        <v>0</v>
      </c>
      <c r="CZ3011">
        <v>0</v>
      </c>
      <c r="DA3011">
        <v>1</v>
      </c>
      <c r="DB3011">
        <v>0</v>
      </c>
      <c r="DC3011">
        <v>0</v>
      </c>
      <c r="DD3011">
        <v>0</v>
      </c>
      <c r="DE3011">
        <v>0</v>
      </c>
      <c r="DF3011">
        <v>2</v>
      </c>
      <c r="DG3011">
        <v>0</v>
      </c>
      <c r="DH3011">
        <v>0</v>
      </c>
      <c r="DI3011">
        <v>2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32.654400000000003</v>
      </c>
      <c r="DV3011">
        <v>1</v>
      </c>
      <c r="DW3011">
        <v>0</v>
      </c>
      <c r="DX3011">
        <v>0</v>
      </c>
      <c r="DY3011" s="4">
        <v>46265</v>
      </c>
      <c r="DZ3011" s="3" t="s">
        <v>5098</v>
      </c>
      <c r="EA3011">
        <v>1</v>
      </c>
      <c r="EB3011">
        <v>0</v>
      </c>
      <c r="EC3011">
        <v>10</v>
      </c>
      <c r="ED3011">
        <v>0</v>
      </c>
      <c r="EE3011">
        <v>1</v>
      </c>
      <c r="EF3011">
        <v>10</v>
      </c>
      <c r="EG3011">
        <v>1.25</v>
      </c>
      <c r="EH3011">
        <v>0.8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576</v>
      </c>
      <c r="B3012" s="3" t="s">
        <v>577</v>
      </c>
      <c r="C3012" s="3" t="s">
        <v>13</v>
      </c>
      <c r="D3012" s="3" t="s">
        <v>14</v>
      </c>
      <c r="E3012" s="3" t="s">
        <v>1740</v>
      </c>
      <c r="F3012" s="3" t="s">
        <v>1741</v>
      </c>
      <c r="G3012" s="3" t="s">
        <v>1742</v>
      </c>
      <c r="H3012" s="3" t="s">
        <v>1743</v>
      </c>
      <c r="I3012" s="3" t="s">
        <v>485</v>
      </c>
      <c r="J3012" s="3" t="s">
        <v>486</v>
      </c>
      <c r="K3012" s="3" t="s">
        <v>1783</v>
      </c>
      <c r="L3012" s="3" t="s">
        <v>1792</v>
      </c>
      <c r="M3012" s="3" t="s">
        <v>579</v>
      </c>
      <c r="N3012" s="3" t="s">
        <v>1539</v>
      </c>
      <c r="O3012">
        <v>1</v>
      </c>
      <c r="P3012" s="3" t="s">
        <v>3728</v>
      </c>
      <c r="Q3012" s="3" t="s">
        <v>3728</v>
      </c>
      <c r="R3012" s="3" t="s">
        <v>3728</v>
      </c>
      <c r="S3012" s="3" t="s">
        <v>666</v>
      </c>
      <c r="T3012" s="3" t="s">
        <v>2296</v>
      </c>
      <c r="U3012" s="3" t="s">
        <v>647</v>
      </c>
      <c r="V3012" s="3" t="s">
        <v>597</v>
      </c>
      <c r="W3012" s="3" t="s">
        <v>4356</v>
      </c>
      <c r="X3012" s="3" t="s">
        <v>4357</v>
      </c>
      <c r="Y3012" s="3" t="s">
        <v>644</v>
      </c>
      <c r="Z3012" s="3" t="s">
        <v>3812</v>
      </c>
      <c r="AA3012" s="3" t="s">
        <v>585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6</v>
      </c>
      <c r="BC3012">
        <v>0</v>
      </c>
      <c r="BD3012">
        <v>0</v>
      </c>
      <c r="BE3012">
        <v>6</v>
      </c>
      <c r="BF3012">
        <v>0</v>
      </c>
      <c r="BG3012">
        <v>0</v>
      </c>
      <c r="BH3012">
        <v>0</v>
      </c>
      <c r="BI3012">
        <v>0</v>
      </c>
      <c r="BJ3012">
        <v>7</v>
      </c>
      <c r="BK3012">
        <v>0</v>
      </c>
      <c r="BL3012">
        <v>0</v>
      </c>
      <c r="BM3012">
        <v>7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4</v>
      </c>
      <c r="CQ3012">
        <v>0</v>
      </c>
      <c r="CR3012">
        <v>0</v>
      </c>
      <c r="CS3012">
        <v>4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5</v>
      </c>
      <c r="DU3012">
        <v>54.307948000000003</v>
      </c>
      <c r="DV3012">
        <v>0</v>
      </c>
      <c r="DW3012">
        <v>0</v>
      </c>
      <c r="DX3012">
        <v>0</v>
      </c>
      <c r="DY3012" s="4">
        <v>46543</v>
      </c>
      <c r="DZ3012" s="3" t="s">
        <v>5098</v>
      </c>
      <c r="EA3012">
        <v>5</v>
      </c>
      <c r="EB3012">
        <v>0</v>
      </c>
      <c r="EC3012">
        <v>17</v>
      </c>
      <c r="ED3012">
        <v>0</v>
      </c>
      <c r="EE3012">
        <v>5</v>
      </c>
      <c r="EF3012">
        <v>17</v>
      </c>
      <c r="EG3012">
        <v>5.6666670000000003</v>
      </c>
      <c r="EH3012">
        <v>0.88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576</v>
      </c>
      <c r="B3013" s="3" t="s">
        <v>577</v>
      </c>
      <c r="C3013" s="3" t="s">
        <v>13</v>
      </c>
      <c r="D3013" s="3" t="s">
        <v>14</v>
      </c>
      <c r="E3013" s="3" t="s">
        <v>1740</v>
      </c>
      <c r="F3013" s="3" t="s">
        <v>1741</v>
      </c>
      <c r="G3013" s="3" t="s">
        <v>1742</v>
      </c>
      <c r="H3013" s="3" t="s">
        <v>1743</v>
      </c>
      <c r="I3013" s="3" t="s">
        <v>356</v>
      </c>
      <c r="J3013" s="3" t="s">
        <v>357</v>
      </c>
      <c r="K3013" s="3" t="s">
        <v>1783</v>
      </c>
      <c r="L3013" s="3" t="s">
        <v>1792</v>
      </c>
      <c r="M3013" s="3" t="s">
        <v>579</v>
      </c>
      <c r="N3013" s="3" t="s">
        <v>1539</v>
      </c>
      <c r="O3013">
        <v>1</v>
      </c>
      <c r="P3013" s="3" t="s">
        <v>3728</v>
      </c>
      <c r="Q3013" s="3" t="s">
        <v>3728</v>
      </c>
      <c r="R3013" s="3" t="s">
        <v>3728</v>
      </c>
      <c r="S3013" s="3" t="s">
        <v>666</v>
      </c>
      <c r="T3013" s="3" t="s">
        <v>2296</v>
      </c>
      <c r="U3013" s="3" t="s">
        <v>647</v>
      </c>
      <c r="V3013" s="3" t="s">
        <v>597</v>
      </c>
      <c r="W3013" s="3" t="s">
        <v>4356</v>
      </c>
      <c r="X3013" s="3" t="s">
        <v>4357</v>
      </c>
      <c r="Y3013" s="3" t="s">
        <v>644</v>
      </c>
      <c r="Z3013" s="3" t="s">
        <v>3812</v>
      </c>
      <c r="AA3013" s="3" t="s">
        <v>585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1</v>
      </c>
      <c r="BK3013">
        <v>0</v>
      </c>
      <c r="BL3013">
        <v>0</v>
      </c>
      <c r="BM3013">
        <v>1</v>
      </c>
      <c r="BN3013">
        <v>0</v>
      </c>
      <c r="BO3013">
        <v>0</v>
      </c>
      <c r="BP3013">
        <v>0</v>
      </c>
      <c r="BQ3013">
        <v>0</v>
      </c>
      <c r="BR3013">
        <v>2</v>
      </c>
      <c r="BS3013">
        <v>0</v>
      </c>
      <c r="BT3013">
        <v>0</v>
      </c>
      <c r="BU3013">
        <v>2</v>
      </c>
      <c r="BV3013">
        <v>0</v>
      </c>
      <c r="BW3013">
        <v>0</v>
      </c>
      <c r="BX3013">
        <v>0</v>
      </c>
      <c r="BY3013">
        <v>0</v>
      </c>
      <c r="BZ3013">
        <v>1</v>
      </c>
      <c r="CA3013">
        <v>0</v>
      </c>
      <c r="CB3013">
        <v>0</v>
      </c>
      <c r="CC3013">
        <v>1</v>
      </c>
      <c r="CD3013">
        <v>0</v>
      </c>
      <c r="CE3013">
        <v>0</v>
      </c>
      <c r="CF3013">
        <v>0</v>
      </c>
      <c r="CG3013">
        <v>0</v>
      </c>
      <c r="CH3013">
        <v>1</v>
      </c>
      <c r="CI3013">
        <v>0</v>
      </c>
      <c r="CJ3013">
        <v>0</v>
      </c>
      <c r="CK3013">
        <v>1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2</v>
      </c>
      <c r="DU3013">
        <v>55.484107999999999</v>
      </c>
      <c r="DV3013">
        <v>0</v>
      </c>
      <c r="DW3013">
        <v>0</v>
      </c>
      <c r="DX3013">
        <v>0</v>
      </c>
      <c r="DY3013" s="4">
        <v>46157</v>
      </c>
      <c r="DZ3013" s="3" t="s">
        <v>5098</v>
      </c>
      <c r="EA3013">
        <v>2</v>
      </c>
      <c r="EB3013">
        <v>0</v>
      </c>
      <c r="EC3013">
        <v>5</v>
      </c>
      <c r="ED3013">
        <v>0</v>
      </c>
      <c r="EE3013">
        <v>2</v>
      </c>
      <c r="EF3013">
        <v>5</v>
      </c>
      <c r="EG3013">
        <v>1.25</v>
      </c>
      <c r="EH3013">
        <v>1.6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576</v>
      </c>
      <c r="B3014" s="3" t="s">
        <v>577</v>
      </c>
      <c r="C3014" s="3" t="s">
        <v>13</v>
      </c>
      <c r="D3014" s="3" t="s">
        <v>14</v>
      </c>
      <c r="E3014" s="3" t="s">
        <v>1834</v>
      </c>
      <c r="F3014" s="3" t="s">
        <v>1835</v>
      </c>
      <c r="G3014" s="3" t="s">
        <v>1836</v>
      </c>
      <c r="H3014" s="3" t="s">
        <v>1837</v>
      </c>
      <c r="I3014" s="3" t="s">
        <v>129</v>
      </c>
      <c r="J3014" s="3" t="s">
        <v>130</v>
      </c>
      <c r="K3014" s="3" t="s">
        <v>1783</v>
      </c>
      <c r="L3014" s="3" t="s">
        <v>1792</v>
      </c>
      <c r="M3014" s="3" t="s">
        <v>579</v>
      </c>
      <c r="N3014" s="3" t="s">
        <v>1539</v>
      </c>
      <c r="O3014">
        <v>1</v>
      </c>
      <c r="P3014" s="3" t="s">
        <v>3728</v>
      </c>
      <c r="Q3014" s="3" t="s">
        <v>3728</v>
      </c>
      <c r="R3014" s="3" t="s">
        <v>3728</v>
      </c>
      <c r="S3014" s="3" t="s">
        <v>825</v>
      </c>
      <c r="T3014" s="3" t="s">
        <v>2553</v>
      </c>
      <c r="U3014" s="3" t="s">
        <v>581</v>
      </c>
      <c r="V3014" s="3" t="s">
        <v>582</v>
      </c>
      <c r="W3014" s="3" t="s">
        <v>583</v>
      </c>
      <c r="X3014" s="3" t="s">
        <v>583</v>
      </c>
      <c r="Y3014" s="3" t="s">
        <v>584</v>
      </c>
      <c r="Z3014" s="3" t="s">
        <v>817</v>
      </c>
      <c r="AA3014" s="3" t="s">
        <v>585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3</v>
      </c>
      <c r="BB3014">
        <v>0</v>
      </c>
      <c r="BC3014">
        <v>0</v>
      </c>
      <c r="BD3014">
        <v>0</v>
      </c>
      <c r="BE3014">
        <v>3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4</v>
      </c>
      <c r="DU3014">
        <v>9</v>
      </c>
      <c r="DV3014">
        <v>1</v>
      </c>
      <c r="DW3014">
        <v>0</v>
      </c>
      <c r="DX3014">
        <v>0</v>
      </c>
      <c r="DY3014" s="4">
        <v>47118</v>
      </c>
      <c r="DZ3014" s="3" t="s">
        <v>5098</v>
      </c>
      <c r="EA3014">
        <v>5</v>
      </c>
      <c r="EB3014">
        <v>0</v>
      </c>
      <c r="EC3014">
        <v>3</v>
      </c>
      <c r="ED3014">
        <v>0</v>
      </c>
      <c r="EE3014">
        <v>5</v>
      </c>
      <c r="EF3014">
        <v>3</v>
      </c>
      <c r="EG3014">
        <v>3</v>
      </c>
      <c r="EH3014">
        <v>1.67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576</v>
      </c>
      <c r="B3015" s="3" t="s">
        <v>577</v>
      </c>
      <c r="C3015" s="3" t="s">
        <v>13</v>
      </c>
      <c r="D3015" s="3" t="s">
        <v>14</v>
      </c>
      <c r="E3015" s="3" t="s">
        <v>1834</v>
      </c>
      <c r="F3015" s="3" t="s">
        <v>1835</v>
      </c>
      <c r="G3015" s="3" t="s">
        <v>1836</v>
      </c>
      <c r="H3015" s="3" t="s">
        <v>1837</v>
      </c>
      <c r="I3015" s="3" t="s">
        <v>244</v>
      </c>
      <c r="J3015" s="3" t="s">
        <v>245</v>
      </c>
      <c r="K3015" s="3" t="s">
        <v>1783</v>
      </c>
      <c r="L3015" s="3" t="s">
        <v>1792</v>
      </c>
      <c r="M3015" s="3" t="s">
        <v>579</v>
      </c>
      <c r="N3015" s="3" t="s">
        <v>1539</v>
      </c>
      <c r="O3015">
        <v>1</v>
      </c>
      <c r="P3015" s="3" t="s">
        <v>3728</v>
      </c>
      <c r="Q3015" s="3" t="s">
        <v>3728</v>
      </c>
      <c r="R3015" s="3" t="s">
        <v>3728</v>
      </c>
      <c r="S3015" s="3" t="s">
        <v>968</v>
      </c>
      <c r="T3015" s="3" t="s">
        <v>2317</v>
      </c>
      <c r="U3015" s="3" t="s">
        <v>581</v>
      </c>
      <c r="V3015" s="3" t="s">
        <v>582</v>
      </c>
      <c r="W3015" s="3" t="s">
        <v>933</v>
      </c>
      <c r="X3015" s="3" t="s">
        <v>933</v>
      </c>
      <c r="Y3015" s="3" t="s">
        <v>584</v>
      </c>
      <c r="Z3015" s="3" t="s">
        <v>817</v>
      </c>
      <c r="AA3015" s="3" t="s">
        <v>585</v>
      </c>
      <c r="AB3015">
        <v>0</v>
      </c>
      <c r="AC3015">
        <v>4</v>
      </c>
      <c r="AD3015">
        <v>0</v>
      </c>
      <c r="AE3015">
        <v>0</v>
      </c>
      <c r="AF3015">
        <v>0</v>
      </c>
      <c r="AG3015">
        <v>4</v>
      </c>
      <c r="AH3015">
        <v>0</v>
      </c>
      <c r="AI3015">
        <v>0</v>
      </c>
      <c r="AJ3015">
        <v>0</v>
      </c>
      <c r="AK3015">
        <v>3</v>
      </c>
      <c r="AL3015">
        <v>0</v>
      </c>
      <c r="AM3015">
        <v>0</v>
      </c>
      <c r="AN3015">
        <v>0</v>
      </c>
      <c r="AO3015">
        <v>3</v>
      </c>
      <c r="AP3015">
        <v>0</v>
      </c>
      <c r="AQ3015">
        <v>0</v>
      </c>
      <c r="AR3015">
        <v>0</v>
      </c>
      <c r="AS3015">
        <v>1</v>
      </c>
      <c r="AT3015">
        <v>0</v>
      </c>
      <c r="AU3015">
        <v>0</v>
      </c>
      <c r="AV3015">
        <v>0</v>
      </c>
      <c r="AW3015">
        <v>1</v>
      </c>
      <c r="AX3015">
        <v>0</v>
      </c>
      <c r="AY3015">
        <v>0</v>
      </c>
      <c r="AZ3015">
        <v>0</v>
      </c>
      <c r="BA3015">
        <v>2</v>
      </c>
      <c r="BB3015">
        <v>0</v>
      </c>
      <c r="BC3015">
        <v>0</v>
      </c>
      <c r="BD3015">
        <v>0</v>
      </c>
      <c r="BE3015">
        <v>2</v>
      </c>
      <c r="BF3015">
        <v>0</v>
      </c>
      <c r="BG3015">
        <v>0</v>
      </c>
      <c r="BH3015">
        <v>0</v>
      </c>
      <c r="BI3015">
        <v>3</v>
      </c>
      <c r="BJ3015">
        <v>0</v>
      </c>
      <c r="BK3015">
        <v>0</v>
      </c>
      <c r="BL3015">
        <v>0</v>
      </c>
      <c r="BM3015">
        <v>3</v>
      </c>
      <c r="BN3015">
        <v>0</v>
      </c>
      <c r="BO3015">
        <v>0</v>
      </c>
      <c r="BP3015">
        <v>0</v>
      </c>
      <c r="BQ3015">
        <v>3</v>
      </c>
      <c r="BR3015">
        <v>0</v>
      </c>
      <c r="BS3015">
        <v>0</v>
      </c>
      <c r="BT3015">
        <v>0</v>
      </c>
      <c r="BU3015">
        <v>3</v>
      </c>
      <c r="BV3015">
        <v>0</v>
      </c>
      <c r="BW3015">
        <v>0</v>
      </c>
      <c r="BX3015">
        <v>0</v>
      </c>
      <c r="BY3015">
        <v>2</v>
      </c>
      <c r="BZ3015">
        <v>0</v>
      </c>
      <c r="CA3015">
        <v>0</v>
      </c>
      <c r="CB3015">
        <v>0</v>
      </c>
      <c r="CC3015">
        <v>2</v>
      </c>
      <c r="CD3015">
        <v>0</v>
      </c>
      <c r="CE3015">
        <v>0</v>
      </c>
      <c r="CF3015">
        <v>0</v>
      </c>
      <c r="CG3015">
        <v>3</v>
      </c>
      <c r="CH3015">
        <v>0</v>
      </c>
      <c r="CI3015">
        <v>0</v>
      </c>
      <c r="CJ3015">
        <v>0</v>
      </c>
      <c r="CK3015">
        <v>3</v>
      </c>
      <c r="CL3015">
        <v>0</v>
      </c>
      <c r="CM3015">
        <v>0</v>
      </c>
      <c r="CN3015">
        <v>0</v>
      </c>
      <c r="CO3015">
        <v>3</v>
      </c>
      <c r="CP3015">
        <v>0</v>
      </c>
      <c r="CQ3015">
        <v>0</v>
      </c>
      <c r="CR3015">
        <v>0</v>
      </c>
      <c r="CS3015">
        <v>3</v>
      </c>
      <c r="CT3015">
        <v>0</v>
      </c>
      <c r="CU3015">
        <v>0</v>
      </c>
      <c r="CV3015">
        <v>0</v>
      </c>
      <c r="CW3015">
        <v>3</v>
      </c>
      <c r="CX3015">
        <v>0</v>
      </c>
      <c r="CY3015">
        <v>0</v>
      </c>
      <c r="CZ3015">
        <v>0</v>
      </c>
      <c r="DA3015">
        <v>3</v>
      </c>
      <c r="DB3015">
        <v>0</v>
      </c>
      <c r="DC3015">
        <v>0</v>
      </c>
      <c r="DD3015">
        <v>0</v>
      </c>
      <c r="DE3015">
        <v>1</v>
      </c>
      <c r="DF3015">
        <v>0</v>
      </c>
      <c r="DG3015">
        <v>0</v>
      </c>
      <c r="DH3015">
        <v>0</v>
      </c>
      <c r="DI3015">
        <v>1</v>
      </c>
      <c r="DJ3015">
        <v>0</v>
      </c>
      <c r="DK3015">
        <v>0</v>
      </c>
      <c r="DL3015">
        <v>0</v>
      </c>
      <c r="DM3015">
        <v>2</v>
      </c>
      <c r="DN3015">
        <v>0</v>
      </c>
      <c r="DO3015">
        <v>0</v>
      </c>
      <c r="DP3015">
        <v>0</v>
      </c>
      <c r="DQ3015">
        <v>2</v>
      </c>
      <c r="DR3015">
        <v>0</v>
      </c>
      <c r="DS3015">
        <v>0</v>
      </c>
      <c r="DT3015">
        <v>4</v>
      </c>
      <c r="DU3015">
        <v>10.266</v>
      </c>
      <c r="DV3015">
        <v>0</v>
      </c>
      <c r="DW3015">
        <v>0</v>
      </c>
      <c r="DX3015">
        <v>0</v>
      </c>
      <c r="DY3015" s="4">
        <v>46538</v>
      </c>
      <c r="DZ3015" s="3" t="s">
        <v>5098</v>
      </c>
      <c r="EA3015">
        <v>2</v>
      </c>
      <c r="EB3015">
        <v>0</v>
      </c>
      <c r="EC3015">
        <v>30</v>
      </c>
      <c r="ED3015">
        <v>0</v>
      </c>
      <c r="EE3015">
        <v>2</v>
      </c>
      <c r="EF3015">
        <v>30</v>
      </c>
      <c r="EG3015">
        <v>2.5</v>
      </c>
      <c r="EH3015">
        <v>0.8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576</v>
      </c>
      <c r="B3016" s="3" t="s">
        <v>577</v>
      </c>
      <c r="C3016" s="3" t="s">
        <v>13</v>
      </c>
      <c r="D3016" s="3" t="s">
        <v>14</v>
      </c>
      <c r="E3016" s="3" t="s">
        <v>1740</v>
      </c>
      <c r="F3016" s="3" t="s">
        <v>1741</v>
      </c>
      <c r="G3016" s="3" t="s">
        <v>1742</v>
      </c>
      <c r="H3016" s="3" t="s">
        <v>1743</v>
      </c>
      <c r="I3016" s="3" t="s">
        <v>1807</v>
      </c>
      <c r="J3016" s="3" t="s">
        <v>472</v>
      </c>
      <c r="K3016" s="3" t="s">
        <v>1783</v>
      </c>
      <c r="L3016" s="3" t="s">
        <v>1792</v>
      </c>
      <c r="M3016" s="3" t="s">
        <v>579</v>
      </c>
      <c r="N3016" s="3" t="s">
        <v>1539</v>
      </c>
      <c r="O3016">
        <v>3</v>
      </c>
      <c r="P3016" s="3" t="s">
        <v>3728</v>
      </c>
      <c r="Q3016" s="3" t="s">
        <v>3728</v>
      </c>
      <c r="R3016" s="3" t="s">
        <v>3728</v>
      </c>
      <c r="S3016" s="3" t="s">
        <v>739</v>
      </c>
      <c r="T3016" s="3" t="s">
        <v>2457</v>
      </c>
      <c r="U3016" s="3" t="s">
        <v>581</v>
      </c>
      <c r="V3016" s="3" t="s">
        <v>582</v>
      </c>
      <c r="W3016" s="3" t="s">
        <v>583</v>
      </c>
      <c r="X3016" s="3" t="s">
        <v>583</v>
      </c>
      <c r="Y3016" s="3" t="s">
        <v>644</v>
      </c>
      <c r="Z3016" s="3" t="s">
        <v>3811</v>
      </c>
      <c r="AA3016" s="3" t="s">
        <v>585</v>
      </c>
      <c r="AB3016">
        <v>0</v>
      </c>
      <c r="AC3016">
        <v>100</v>
      </c>
      <c r="AD3016">
        <v>0</v>
      </c>
      <c r="AE3016">
        <v>0</v>
      </c>
      <c r="AF3016">
        <v>0</v>
      </c>
      <c r="AG3016">
        <v>100</v>
      </c>
      <c r="AH3016">
        <v>0</v>
      </c>
      <c r="AI3016">
        <v>0</v>
      </c>
      <c r="AJ3016">
        <v>0</v>
      </c>
      <c r="AK3016">
        <v>202</v>
      </c>
      <c r="AL3016">
        <v>0</v>
      </c>
      <c r="AM3016">
        <v>0</v>
      </c>
      <c r="AN3016">
        <v>0</v>
      </c>
      <c r="AO3016">
        <v>202</v>
      </c>
      <c r="AP3016">
        <v>0</v>
      </c>
      <c r="AQ3016">
        <v>0</v>
      </c>
      <c r="AR3016">
        <v>0</v>
      </c>
      <c r="AS3016">
        <v>104</v>
      </c>
      <c r="AT3016">
        <v>0</v>
      </c>
      <c r="AU3016">
        <v>0</v>
      </c>
      <c r="AV3016">
        <v>0</v>
      </c>
      <c r="AW3016">
        <v>104</v>
      </c>
      <c r="AX3016">
        <v>0</v>
      </c>
      <c r="AY3016">
        <v>0</v>
      </c>
      <c r="AZ3016">
        <v>0</v>
      </c>
      <c r="BA3016">
        <v>100</v>
      </c>
      <c r="BB3016">
        <v>0</v>
      </c>
      <c r="BC3016">
        <v>0</v>
      </c>
      <c r="BD3016">
        <v>0</v>
      </c>
      <c r="BE3016">
        <v>100</v>
      </c>
      <c r="BF3016">
        <v>0</v>
      </c>
      <c r="BG3016">
        <v>0</v>
      </c>
      <c r="BH3016">
        <v>0</v>
      </c>
      <c r="BI3016">
        <v>100</v>
      </c>
      <c r="BJ3016">
        <v>0</v>
      </c>
      <c r="BK3016">
        <v>0</v>
      </c>
      <c r="BL3016">
        <v>0</v>
      </c>
      <c r="BM3016">
        <v>100</v>
      </c>
      <c r="BN3016">
        <v>0</v>
      </c>
      <c r="BO3016">
        <v>0</v>
      </c>
      <c r="BP3016">
        <v>0</v>
      </c>
      <c r="BQ3016">
        <v>9</v>
      </c>
      <c r="BR3016">
        <v>0</v>
      </c>
      <c r="BS3016">
        <v>0</v>
      </c>
      <c r="BT3016">
        <v>0</v>
      </c>
      <c r="BU3016">
        <v>9</v>
      </c>
      <c r="BV3016">
        <v>0</v>
      </c>
      <c r="BW3016">
        <v>0</v>
      </c>
      <c r="BX3016">
        <v>0</v>
      </c>
      <c r="BY3016">
        <v>64</v>
      </c>
      <c r="BZ3016">
        <v>0</v>
      </c>
      <c r="CA3016">
        <v>0</v>
      </c>
      <c r="CB3016">
        <v>0</v>
      </c>
      <c r="CC3016">
        <v>64</v>
      </c>
      <c r="CD3016">
        <v>0</v>
      </c>
      <c r="CE3016">
        <v>0</v>
      </c>
      <c r="CF3016">
        <v>0</v>
      </c>
      <c r="CG3016">
        <v>111</v>
      </c>
      <c r="CH3016">
        <v>0</v>
      </c>
      <c r="CI3016">
        <v>0</v>
      </c>
      <c r="CJ3016">
        <v>0</v>
      </c>
      <c r="CK3016">
        <v>111</v>
      </c>
      <c r="CL3016">
        <v>0</v>
      </c>
      <c r="CM3016">
        <v>0</v>
      </c>
      <c r="CN3016">
        <v>0</v>
      </c>
      <c r="CO3016">
        <v>100</v>
      </c>
      <c r="CP3016">
        <v>0</v>
      </c>
      <c r="CQ3016">
        <v>0</v>
      </c>
      <c r="CR3016">
        <v>0</v>
      </c>
      <c r="CS3016">
        <v>100</v>
      </c>
      <c r="CT3016">
        <v>0</v>
      </c>
      <c r="CU3016">
        <v>0</v>
      </c>
      <c r="CV3016">
        <v>0</v>
      </c>
      <c r="CW3016">
        <v>58</v>
      </c>
      <c r="CX3016">
        <v>74</v>
      </c>
      <c r="CY3016">
        <v>0</v>
      </c>
      <c r="CZ3016">
        <v>0</v>
      </c>
      <c r="DA3016">
        <v>132</v>
      </c>
      <c r="DB3016">
        <v>0</v>
      </c>
      <c r="DC3016">
        <v>0</v>
      </c>
      <c r="DD3016">
        <v>0</v>
      </c>
      <c r="DE3016">
        <v>156</v>
      </c>
      <c r="DF3016">
        <v>0</v>
      </c>
      <c r="DG3016">
        <v>0</v>
      </c>
      <c r="DH3016">
        <v>0</v>
      </c>
      <c r="DI3016">
        <v>156</v>
      </c>
      <c r="DJ3016">
        <v>0</v>
      </c>
      <c r="DK3016">
        <v>0</v>
      </c>
      <c r="DL3016">
        <v>0</v>
      </c>
      <c r="DM3016">
        <v>148</v>
      </c>
      <c r="DN3016">
        <v>10</v>
      </c>
      <c r="DO3016">
        <v>0</v>
      </c>
      <c r="DP3016">
        <v>0</v>
      </c>
      <c r="DQ3016">
        <v>158</v>
      </c>
      <c r="DR3016">
        <v>0</v>
      </c>
      <c r="DS3016">
        <v>0</v>
      </c>
      <c r="DT3016">
        <v>253</v>
      </c>
      <c r="DU3016">
        <v>0.20125000000000001</v>
      </c>
      <c r="DV3016">
        <v>0</v>
      </c>
      <c r="DW3016">
        <v>0</v>
      </c>
      <c r="DX3016">
        <v>0</v>
      </c>
      <c r="DY3016" s="4">
        <v>47603</v>
      </c>
      <c r="DZ3016" s="3" t="s">
        <v>5098</v>
      </c>
      <c r="EA3016">
        <v>95</v>
      </c>
      <c r="EB3016">
        <v>0</v>
      </c>
      <c r="EC3016">
        <v>1336</v>
      </c>
      <c r="ED3016">
        <v>0</v>
      </c>
      <c r="EE3016">
        <v>95</v>
      </c>
      <c r="EF3016">
        <v>1336</v>
      </c>
      <c r="EG3016">
        <v>111.333333</v>
      </c>
      <c r="EH3016">
        <v>0.85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576</v>
      </c>
      <c r="B3017" s="3" t="s">
        <v>577</v>
      </c>
      <c r="C3017" s="3" t="s">
        <v>13</v>
      </c>
      <c r="D3017" s="3" t="s">
        <v>14</v>
      </c>
      <c r="E3017" s="3" t="s">
        <v>1894</v>
      </c>
      <c r="F3017" s="3" t="s">
        <v>1895</v>
      </c>
      <c r="G3017" s="3" t="s">
        <v>1861</v>
      </c>
      <c r="H3017" s="3" t="s">
        <v>1862</v>
      </c>
      <c r="I3017" s="3" t="s">
        <v>286</v>
      </c>
      <c r="J3017" s="3" t="s">
        <v>287</v>
      </c>
      <c r="K3017" s="3" t="s">
        <v>1783</v>
      </c>
      <c r="L3017" s="3" t="s">
        <v>1792</v>
      </c>
      <c r="M3017" s="3" t="s">
        <v>579</v>
      </c>
      <c r="N3017" s="3" t="s">
        <v>1539</v>
      </c>
      <c r="O3017">
        <v>2</v>
      </c>
      <c r="P3017" s="3" t="s">
        <v>3728</v>
      </c>
      <c r="Q3017" s="3" t="s">
        <v>3728</v>
      </c>
      <c r="R3017" s="3" t="s">
        <v>3728</v>
      </c>
      <c r="S3017" s="3" t="s">
        <v>1481</v>
      </c>
      <c r="T3017" s="3" t="s">
        <v>2481</v>
      </c>
      <c r="U3017" s="3" t="s">
        <v>647</v>
      </c>
      <c r="V3017" s="3" t="s">
        <v>597</v>
      </c>
      <c r="W3017" s="3" t="s">
        <v>4356</v>
      </c>
      <c r="X3017" s="3" t="s">
        <v>4357</v>
      </c>
      <c r="Y3017" s="3" t="s">
        <v>644</v>
      </c>
      <c r="Z3017" s="3" t="s">
        <v>3812</v>
      </c>
      <c r="AA3017" s="3" t="s">
        <v>585</v>
      </c>
      <c r="AB3017">
        <v>0</v>
      </c>
      <c r="AC3017">
        <v>0</v>
      </c>
      <c r="AD3017">
        <v>16</v>
      </c>
      <c r="AE3017">
        <v>0</v>
      </c>
      <c r="AF3017">
        <v>0</v>
      </c>
      <c r="AG3017">
        <v>16</v>
      </c>
      <c r="AH3017">
        <v>0</v>
      </c>
      <c r="AI3017">
        <v>0</v>
      </c>
      <c r="AJ3017">
        <v>0</v>
      </c>
      <c r="AK3017">
        <v>0</v>
      </c>
      <c r="AL3017">
        <v>23</v>
      </c>
      <c r="AM3017">
        <v>0</v>
      </c>
      <c r="AN3017">
        <v>0</v>
      </c>
      <c r="AO3017">
        <v>23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24</v>
      </c>
      <c r="CA3017">
        <v>0</v>
      </c>
      <c r="CB3017">
        <v>0</v>
      </c>
      <c r="CC3017">
        <v>24</v>
      </c>
      <c r="CD3017">
        <v>0</v>
      </c>
      <c r="CE3017">
        <v>0</v>
      </c>
      <c r="CF3017">
        <v>0</v>
      </c>
      <c r="CG3017">
        <v>0</v>
      </c>
      <c r="CH3017">
        <v>8</v>
      </c>
      <c r="CI3017">
        <v>0</v>
      </c>
      <c r="CJ3017">
        <v>0</v>
      </c>
      <c r="CK3017">
        <v>8</v>
      </c>
      <c r="CL3017">
        <v>0</v>
      </c>
      <c r="CM3017">
        <v>0</v>
      </c>
      <c r="CN3017">
        <v>0</v>
      </c>
      <c r="CO3017">
        <v>0</v>
      </c>
      <c r="CP3017">
        <v>12</v>
      </c>
      <c r="CQ3017">
        <v>0</v>
      </c>
      <c r="CR3017">
        <v>0</v>
      </c>
      <c r="CS3017">
        <v>12</v>
      </c>
      <c r="CT3017">
        <v>0</v>
      </c>
      <c r="CU3017">
        <v>0</v>
      </c>
      <c r="CV3017">
        <v>0</v>
      </c>
      <c r="CW3017">
        <v>0</v>
      </c>
      <c r="CX3017">
        <v>11</v>
      </c>
      <c r="CY3017">
        <v>0</v>
      </c>
      <c r="CZ3017">
        <v>0</v>
      </c>
      <c r="DA3017">
        <v>11</v>
      </c>
      <c r="DB3017">
        <v>0</v>
      </c>
      <c r="DC3017">
        <v>0</v>
      </c>
      <c r="DD3017">
        <v>0</v>
      </c>
      <c r="DE3017">
        <v>0</v>
      </c>
      <c r="DF3017">
        <v>25</v>
      </c>
      <c r="DG3017">
        <v>0</v>
      </c>
      <c r="DH3017">
        <v>0</v>
      </c>
      <c r="DI3017">
        <v>25</v>
      </c>
      <c r="DJ3017">
        <v>0</v>
      </c>
      <c r="DK3017">
        <v>0</v>
      </c>
      <c r="DL3017">
        <v>0</v>
      </c>
      <c r="DM3017">
        <v>0</v>
      </c>
      <c r="DN3017">
        <v>12</v>
      </c>
      <c r="DO3017">
        <v>0</v>
      </c>
      <c r="DP3017">
        <v>0</v>
      </c>
      <c r="DQ3017">
        <v>12</v>
      </c>
      <c r="DR3017">
        <v>0</v>
      </c>
      <c r="DS3017">
        <v>0</v>
      </c>
      <c r="DT3017">
        <v>37</v>
      </c>
      <c r="DU3017">
        <v>21.145928000000001</v>
      </c>
      <c r="DV3017">
        <v>0</v>
      </c>
      <c r="DW3017">
        <v>0</v>
      </c>
      <c r="DX3017">
        <v>0</v>
      </c>
      <c r="DY3017" s="4">
        <v>46053</v>
      </c>
      <c r="DZ3017" s="3" t="s">
        <v>5098</v>
      </c>
      <c r="EA3017">
        <v>25</v>
      </c>
      <c r="EB3017">
        <v>0</v>
      </c>
      <c r="EC3017">
        <v>131</v>
      </c>
      <c r="ED3017">
        <v>0</v>
      </c>
      <c r="EE3017">
        <v>25</v>
      </c>
      <c r="EF3017">
        <v>131</v>
      </c>
      <c r="EG3017">
        <v>16.375</v>
      </c>
      <c r="EH3017">
        <v>1.53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576</v>
      </c>
      <c r="B3018" s="3" t="s">
        <v>577</v>
      </c>
      <c r="C3018" s="3" t="s">
        <v>13</v>
      </c>
      <c r="D3018" s="3" t="s">
        <v>14</v>
      </c>
      <c r="E3018" s="3" t="s">
        <v>1740</v>
      </c>
      <c r="F3018" s="3" t="s">
        <v>1741</v>
      </c>
      <c r="G3018" s="3" t="s">
        <v>1742</v>
      </c>
      <c r="H3018" s="3" t="s">
        <v>1743</v>
      </c>
      <c r="I3018" s="3" t="s">
        <v>155</v>
      </c>
      <c r="J3018" s="3" t="s">
        <v>156</v>
      </c>
      <c r="K3018" s="3" t="s">
        <v>1783</v>
      </c>
      <c r="L3018" s="3" t="s">
        <v>1792</v>
      </c>
      <c r="M3018" s="3" t="s">
        <v>579</v>
      </c>
      <c r="N3018" s="3" t="s">
        <v>1539</v>
      </c>
      <c r="O3018">
        <v>3</v>
      </c>
      <c r="P3018" s="3" t="s">
        <v>3728</v>
      </c>
      <c r="Q3018" s="3" t="s">
        <v>3728</v>
      </c>
      <c r="R3018" s="3" t="s">
        <v>3728</v>
      </c>
      <c r="S3018" s="3" t="s">
        <v>1481</v>
      </c>
      <c r="T3018" s="3" t="s">
        <v>2481</v>
      </c>
      <c r="U3018" s="3" t="s">
        <v>647</v>
      </c>
      <c r="V3018" s="3" t="s">
        <v>597</v>
      </c>
      <c r="W3018" s="3" t="s">
        <v>4356</v>
      </c>
      <c r="X3018" s="3" t="s">
        <v>4357</v>
      </c>
      <c r="Y3018" s="3" t="s">
        <v>644</v>
      </c>
      <c r="Z3018" s="3" t="s">
        <v>3812</v>
      </c>
      <c r="AA3018" s="3" t="s">
        <v>585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13</v>
      </c>
      <c r="AM3018">
        <v>0</v>
      </c>
      <c r="AN3018">
        <v>0</v>
      </c>
      <c r="AO3018">
        <v>13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38</v>
      </c>
      <c r="CI3018">
        <v>0</v>
      </c>
      <c r="CJ3018">
        <v>0</v>
      </c>
      <c r="CK3018">
        <v>38</v>
      </c>
      <c r="CL3018">
        <v>0</v>
      </c>
      <c r="CM3018">
        <v>0</v>
      </c>
      <c r="CN3018">
        <v>0</v>
      </c>
      <c r="CO3018">
        <v>0</v>
      </c>
      <c r="CP3018">
        <v>10</v>
      </c>
      <c r="CQ3018">
        <v>0</v>
      </c>
      <c r="CR3018">
        <v>0</v>
      </c>
      <c r="CS3018">
        <v>10</v>
      </c>
      <c r="CT3018">
        <v>0</v>
      </c>
      <c r="CU3018">
        <v>0</v>
      </c>
      <c r="CV3018">
        <v>0</v>
      </c>
      <c r="CW3018">
        <v>0</v>
      </c>
      <c r="CX3018">
        <v>30</v>
      </c>
      <c r="CY3018">
        <v>0</v>
      </c>
      <c r="CZ3018">
        <v>0</v>
      </c>
      <c r="DA3018">
        <v>30</v>
      </c>
      <c r="DB3018">
        <v>0</v>
      </c>
      <c r="DC3018">
        <v>0</v>
      </c>
      <c r="DD3018">
        <v>0</v>
      </c>
      <c r="DE3018">
        <v>0</v>
      </c>
      <c r="DF3018">
        <v>20</v>
      </c>
      <c r="DG3018">
        <v>0</v>
      </c>
      <c r="DH3018">
        <v>0</v>
      </c>
      <c r="DI3018">
        <v>20</v>
      </c>
      <c r="DJ3018">
        <v>0</v>
      </c>
      <c r="DK3018">
        <v>0</v>
      </c>
      <c r="DL3018">
        <v>0</v>
      </c>
      <c r="DM3018">
        <v>0</v>
      </c>
      <c r="DN3018">
        <v>30</v>
      </c>
      <c r="DO3018">
        <v>0</v>
      </c>
      <c r="DP3018">
        <v>0</v>
      </c>
      <c r="DQ3018">
        <v>30</v>
      </c>
      <c r="DR3018">
        <v>0</v>
      </c>
      <c r="DS3018">
        <v>0</v>
      </c>
      <c r="DT3018">
        <v>64</v>
      </c>
      <c r="DU3018">
        <v>20.739028000000001</v>
      </c>
      <c r="DV3018">
        <v>0</v>
      </c>
      <c r="DW3018">
        <v>0</v>
      </c>
      <c r="DX3018">
        <v>0</v>
      </c>
      <c r="DY3018" s="4">
        <v>46053</v>
      </c>
      <c r="DZ3018" s="3" t="s">
        <v>5098</v>
      </c>
      <c r="EA3018">
        <v>34</v>
      </c>
      <c r="EB3018">
        <v>0</v>
      </c>
      <c r="EC3018">
        <v>141</v>
      </c>
      <c r="ED3018">
        <v>0</v>
      </c>
      <c r="EE3018">
        <v>34</v>
      </c>
      <c r="EF3018">
        <v>141</v>
      </c>
      <c r="EG3018">
        <v>23.5</v>
      </c>
      <c r="EH3018">
        <v>1.45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576</v>
      </c>
      <c r="B3019" s="3" t="s">
        <v>577</v>
      </c>
      <c r="C3019" s="3" t="s">
        <v>13</v>
      </c>
      <c r="D3019" s="3" t="s">
        <v>14</v>
      </c>
      <c r="E3019" s="3" t="s">
        <v>1834</v>
      </c>
      <c r="F3019" s="3" t="s">
        <v>1835</v>
      </c>
      <c r="G3019" s="3" t="s">
        <v>1836</v>
      </c>
      <c r="H3019" s="3" t="s">
        <v>1837</v>
      </c>
      <c r="I3019" s="3" t="s">
        <v>322</v>
      </c>
      <c r="J3019" s="3" t="s">
        <v>323</v>
      </c>
      <c r="K3019" s="3" t="s">
        <v>1783</v>
      </c>
      <c r="L3019" s="3" t="s">
        <v>1784</v>
      </c>
      <c r="M3019" s="3" t="s">
        <v>579</v>
      </c>
      <c r="N3019" s="3" t="s">
        <v>1539</v>
      </c>
      <c r="O3019">
        <v>1</v>
      </c>
      <c r="P3019" s="3" t="s">
        <v>3728</v>
      </c>
      <c r="Q3019" s="3" t="s">
        <v>3728</v>
      </c>
      <c r="R3019" s="3" t="s">
        <v>3728</v>
      </c>
      <c r="S3019" s="3" t="s">
        <v>892</v>
      </c>
      <c r="T3019" s="3" t="s">
        <v>4135</v>
      </c>
      <c r="U3019" s="3" t="s">
        <v>645</v>
      </c>
      <c r="V3019" s="3" t="s">
        <v>597</v>
      </c>
      <c r="W3019" s="3" t="s">
        <v>4356</v>
      </c>
      <c r="X3019" s="3" t="s">
        <v>4357</v>
      </c>
      <c r="Y3019" s="3" t="s">
        <v>644</v>
      </c>
      <c r="Z3019" s="3" t="s">
        <v>3812</v>
      </c>
      <c r="AA3019" s="3" t="s">
        <v>585</v>
      </c>
      <c r="AB3019">
        <v>0</v>
      </c>
      <c r="AC3019">
        <v>0</v>
      </c>
      <c r="AD3019">
        <v>1</v>
      </c>
      <c r="AE3019">
        <v>0</v>
      </c>
      <c r="AF3019">
        <v>0</v>
      </c>
      <c r="AG3019">
        <v>1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6</v>
      </c>
      <c r="AU3019">
        <v>0</v>
      </c>
      <c r="AV3019">
        <v>0</v>
      </c>
      <c r="AW3019">
        <v>6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1</v>
      </c>
      <c r="CA3019">
        <v>0</v>
      </c>
      <c r="CB3019">
        <v>0</v>
      </c>
      <c r="CC3019">
        <v>1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1</v>
      </c>
      <c r="CY3019">
        <v>0</v>
      </c>
      <c r="CZ3019">
        <v>0</v>
      </c>
      <c r="DA3019">
        <v>1</v>
      </c>
      <c r="DB3019">
        <v>0</v>
      </c>
      <c r="DC3019">
        <v>0</v>
      </c>
      <c r="DD3019">
        <v>0</v>
      </c>
      <c r="DE3019">
        <v>0</v>
      </c>
      <c r="DF3019">
        <v>1</v>
      </c>
      <c r="DG3019">
        <v>0</v>
      </c>
      <c r="DH3019">
        <v>0</v>
      </c>
      <c r="DI3019">
        <v>1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17.377800000000001</v>
      </c>
      <c r="DV3019">
        <v>1</v>
      </c>
      <c r="DW3019">
        <v>0</v>
      </c>
      <c r="DX3019">
        <v>0</v>
      </c>
      <c r="DY3019" s="4">
        <v>46387</v>
      </c>
      <c r="DZ3019" s="3" t="s">
        <v>5098</v>
      </c>
      <c r="EA3019">
        <v>1</v>
      </c>
      <c r="EB3019">
        <v>0</v>
      </c>
      <c r="EC3019">
        <v>10</v>
      </c>
      <c r="ED3019">
        <v>0</v>
      </c>
      <c r="EE3019">
        <v>1</v>
      </c>
      <c r="EF3019">
        <v>10</v>
      </c>
      <c r="EG3019">
        <v>2</v>
      </c>
      <c r="EH3019">
        <v>0.5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576</v>
      </c>
      <c r="B3020" s="3" t="s">
        <v>577</v>
      </c>
      <c r="C3020" s="3" t="s">
        <v>13</v>
      </c>
      <c r="D3020" s="3" t="s">
        <v>14</v>
      </c>
      <c r="E3020" s="3" t="s">
        <v>1740</v>
      </c>
      <c r="F3020" s="3" t="s">
        <v>1741</v>
      </c>
      <c r="G3020" s="3" t="s">
        <v>1742</v>
      </c>
      <c r="H3020" s="3" t="s">
        <v>1743</v>
      </c>
      <c r="I3020" s="3" t="s">
        <v>380</v>
      </c>
      <c r="J3020" s="3" t="s">
        <v>381</v>
      </c>
      <c r="K3020" s="3" t="s">
        <v>1783</v>
      </c>
      <c r="L3020" s="3" t="s">
        <v>1784</v>
      </c>
      <c r="M3020" s="3" t="s">
        <v>579</v>
      </c>
      <c r="N3020" s="3" t="s">
        <v>1539</v>
      </c>
      <c r="O3020">
        <v>1</v>
      </c>
      <c r="P3020" s="3" t="s">
        <v>3728</v>
      </c>
      <c r="Q3020" s="3" t="s">
        <v>3728</v>
      </c>
      <c r="R3020" s="3" t="s">
        <v>3728</v>
      </c>
      <c r="S3020" s="3" t="s">
        <v>4613</v>
      </c>
      <c r="T3020" s="3" t="s">
        <v>4614</v>
      </c>
      <c r="U3020" s="3" t="s">
        <v>647</v>
      </c>
      <c r="V3020" s="3" t="s">
        <v>597</v>
      </c>
      <c r="W3020" s="3" t="s">
        <v>597</v>
      </c>
      <c r="X3020" s="3" t="s">
        <v>4355</v>
      </c>
      <c r="Y3020" s="3" t="s">
        <v>584</v>
      </c>
      <c r="Z3020" s="3" t="s">
        <v>3812</v>
      </c>
      <c r="AA3020" s="3" t="s">
        <v>585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7</v>
      </c>
      <c r="AM3020">
        <v>0</v>
      </c>
      <c r="AN3020">
        <v>0</v>
      </c>
      <c r="AO3020">
        <v>7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2</v>
      </c>
      <c r="BK3020">
        <v>0</v>
      </c>
      <c r="BL3020">
        <v>0</v>
      </c>
      <c r="BM3020">
        <v>2</v>
      </c>
      <c r="BN3020">
        <v>0</v>
      </c>
      <c r="BO3020">
        <v>0</v>
      </c>
      <c r="BP3020">
        <v>0</v>
      </c>
      <c r="BQ3020">
        <v>0</v>
      </c>
      <c r="BR3020">
        <v>1</v>
      </c>
      <c r="BS3020">
        <v>0</v>
      </c>
      <c r="BT3020">
        <v>0</v>
      </c>
      <c r="BU3020">
        <v>1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1</v>
      </c>
      <c r="CI3020">
        <v>0</v>
      </c>
      <c r="CJ3020">
        <v>0</v>
      </c>
      <c r="CK3020">
        <v>1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2</v>
      </c>
      <c r="CY3020">
        <v>0</v>
      </c>
      <c r="CZ3020">
        <v>0</v>
      </c>
      <c r="DA3020">
        <v>2</v>
      </c>
      <c r="DB3020">
        <v>0</v>
      </c>
      <c r="DC3020">
        <v>0</v>
      </c>
      <c r="DD3020">
        <v>0</v>
      </c>
      <c r="DE3020">
        <v>0</v>
      </c>
      <c r="DF3020">
        <v>3</v>
      </c>
      <c r="DG3020">
        <v>0</v>
      </c>
      <c r="DH3020">
        <v>0</v>
      </c>
      <c r="DI3020">
        <v>3</v>
      </c>
      <c r="DJ3020">
        <v>0</v>
      </c>
      <c r="DK3020">
        <v>0</v>
      </c>
      <c r="DL3020">
        <v>0</v>
      </c>
      <c r="DM3020">
        <v>0</v>
      </c>
      <c r="DN3020">
        <v>1</v>
      </c>
      <c r="DO3020">
        <v>0</v>
      </c>
      <c r="DP3020">
        <v>0</v>
      </c>
      <c r="DQ3020">
        <v>1</v>
      </c>
      <c r="DR3020">
        <v>0</v>
      </c>
      <c r="DS3020">
        <v>0</v>
      </c>
      <c r="DT3020">
        <v>3</v>
      </c>
      <c r="DU3020">
        <v>0.12</v>
      </c>
      <c r="DV3020">
        <v>2</v>
      </c>
      <c r="DW3020">
        <v>0</v>
      </c>
      <c r="DX3020">
        <v>0</v>
      </c>
      <c r="DY3020" s="4">
        <v>47149</v>
      </c>
      <c r="DZ3020" s="3" t="s">
        <v>5098</v>
      </c>
      <c r="EA3020">
        <v>4</v>
      </c>
      <c r="EB3020">
        <v>0</v>
      </c>
      <c r="EC3020">
        <v>17</v>
      </c>
      <c r="ED3020">
        <v>0</v>
      </c>
      <c r="EE3020">
        <v>4</v>
      </c>
      <c r="EF3020">
        <v>17</v>
      </c>
      <c r="EG3020">
        <v>2.4285709999999998</v>
      </c>
      <c r="EH3020">
        <v>1.65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576</v>
      </c>
      <c r="B3021" s="3" t="s">
        <v>577</v>
      </c>
      <c r="C3021" s="3" t="s">
        <v>13</v>
      </c>
      <c r="D3021" s="3" t="s">
        <v>14</v>
      </c>
      <c r="E3021" s="3" t="s">
        <v>1740</v>
      </c>
      <c r="F3021" s="3" t="s">
        <v>1741</v>
      </c>
      <c r="G3021" s="3" t="s">
        <v>1742</v>
      </c>
      <c r="H3021" s="3" t="s">
        <v>1743</v>
      </c>
      <c r="I3021" s="3" t="s">
        <v>252</v>
      </c>
      <c r="J3021" s="3" t="s">
        <v>253</v>
      </c>
      <c r="K3021" s="3" t="s">
        <v>1783</v>
      </c>
      <c r="L3021" s="3" t="s">
        <v>1792</v>
      </c>
      <c r="M3021" s="3" t="s">
        <v>579</v>
      </c>
      <c r="N3021" s="3" t="s">
        <v>1539</v>
      </c>
      <c r="O3021">
        <v>1</v>
      </c>
      <c r="P3021" s="3" t="s">
        <v>3728</v>
      </c>
      <c r="Q3021" s="3" t="s">
        <v>3728</v>
      </c>
      <c r="R3021" s="3" t="s">
        <v>3728</v>
      </c>
      <c r="S3021" s="3" t="s">
        <v>1001</v>
      </c>
      <c r="T3021" s="3" t="s">
        <v>2682</v>
      </c>
      <c r="U3021" s="3" t="s">
        <v>643</v>
      </c>
      <c r="V3021" s="3" t="s">
        <v>597</v>
      </c>
      <c r="W3021" s="3" t="s">
        <v>597</v>
      </c>
      <c r="X3021" s="3" t="s">
        <v>4355</v>
      </c>
      <c r="Y3021" s="3" t="s">
        <v>644</v>
      </c>
      <c r="Z3021" s="3" t="s">
        <v>817</v>
      </c>
      <c r="AA3021" s="3" t="s">
        <v>585</v>
      </c>
      <c r="AB3021">
        <v>0</v>
      </c>
      <c r="AC3021">
        <v>20</v>
      </c>
      <c r="AD3021">
        <v>0</v>
      </c>
      <c r="AE3021">
        <v>0</v>
      </c>
      <c r="AF3021">
        <v>0</v>
      </c>
      <c r="AG3021">
        <v>2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10</v>
      </c>
      <c r="BJ3021">
        <v>0</v>
      </c>
      <c r="BK3021">
        <v>0</v>
      </c>
      <c r="BL3021">
        <v>0</v>
      </c>
      <c r="BM3021">
        <v>1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30</v>
      </c>
      <c r="CX3021">
        <v>0</v>
      </c>
      <c r="CY3021">
        <v>0</v>
      </c>
      <c r="CZ3021">
        <v>0</v>
      </c>
      <c r="DA3021">
        <v>30</v>
      </c>
      <c r="DB3021">
        <v>0</v>
      </c>
      <c r="DC3021">
        <v>0</v>
      </c>
      <c r="DD3021">
        <v>0</v>
      </c>
      <c r="DE3021">
        <v>30</v>
      </c>
      <c r="DF3021">
        <v>0</v>
      </c>
      <c r="DG3021">
        <v>0</v>
      </c>
      <c r="DH3021">
        <v>0</v>
      </c>
      <c r="DI3021">
        <v>30</v>
      </c>
      <c r="DJ3021">
        <v>0</v>
      </c>
      <c r="DK3021">
        <v>0</v>
      </c>
      <c r="DL3021">
        <v>0</v>
      </c>
      <c r="DM3021">
        <v>40</v>
      </c>
      <c r="DN3021">
        <v>0</v>
      </c>
      <c r="DO3021">
        <v>0</v>
      </c>
      <c r="DP3021">
        <v>0</v>
      </c>
      <c r="DQ3021">
        <v>40</v>
      </c>
      <c r="DR3021">
        <v>0</v>
      </c>
      <c r="DS3021">
        <v>0</v>
      </c>
      <c r="DT3021">
        <v>90</v>
      </c>
      <c r="DU3021">
        <v>3.6249999999999998E-2</v>
      </c>
      <c r="DV3021">
        <v>50</v>
      </c>
      <c r="DW3021">
        <v>0</v>
      </c>
      <c r="DX3021">
        <v>0</v>
      </c>
      <c r="DY3021" s="4">
        <v>46507</v>
      </c>
      <c r="DZ3021" s="3" t="s">
        <v>5098</v>
      </c>
      <c r="EA3021">
        <v>50</v>
      </c>
      <c r="EB3021">
        <v>0</v>
      </c>
      <c r="EC3021">
        <v>130</v>
      </c>
      <c r="ED3021">
        <v>0</v>
      </c>
      <c r="EE3021">
        <v>50</v>
      </c>
      <c r="EF3021">
        <v>130</v>
      </c>
      <c r="EG3021">
        <v>26</v>
      </c>
      <c r="EH3021">
        <v>1.92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576</v>
      </c>
      <c r="B3022" s="3" t="s">
        <v>577</v>
      </c>
      <c r="C3022" s="3" t="s">
        <v>13</v>
      </c>
      <c r="D3022" s="3" t="s">
        <v>14</v>
      </c>
      <c r="E3022" s="3" t="s">
        <v>1740</v>
      </c>
      <c r="F3022" s="3" t="s">
        <v>1741</v>
      </c>
      <c r="G3022" s="3" t="s">
        <v>1742</v>
      </c>
      <c r="H3022" s="3" t="s">
        <v>1743</v>
      </c>
      <c r="I3022" s="3" t="s">
        <v>434</v>
      </c>
      <c r="J3022" s="3" t="s">
        <v>435</v>
      </c>
      <c r="K3022" s="3" t="s">
        <v>1783</v>
      </c>
      <c r="L3022" s="3" t="s">
        <v>1792</v>
      </c>
      <c r="M3022" s="3" t="s">
        <v>579</v>
      </c>
      <c r="N3022" s="3" t="s">
        <v>1539</v>
      </c>
      <c r="O3022">
        <v>2</v>
      </c>
      <c r="P3022" s="3" t="s">
        <v>3728</v>
      </c>
      <c r="Q3022" s="3" t="s">
        <v>3728</v>
      </c>
      <c r="R3022" s="3" t="s">
        <v>3728</v>
      </c>
      <c r="S3022" s="3" t="s">
        <v>1005</v>
      </c>
      <c r="T3022" s="3" t="s">
        <v>2686</v>
      </c>
      <c r="U3022" s="3" t="s">
        <v>643</v>
      </c>
      <c r="V3022" s="3" t="s">
        <v>597</v>
      </c>
      <c r="W3022" s="3" t="s">
        <v>597</v>
      </c>
      <c r="X3022" s="3" t="s">
        <v>4355</v>
      </c>
      <c r="Y3022" s="3" t="s">
        <v>644</v>
      </c>
      <c r="Z3022" s="3" t="s">
        <v>3811</v>
      </c>
      <c r="AA3022" s="3" t="s">
        <v>585</v>
      </c>
      <c r="AB3022">
        <v>0</v>
      </c>
      <c r="AC3022">
        <v>10</v>
      </c>
      <c r="AD3022">
        <v>0</v>
      </c>
      <c r="AE3022">
        <v>0</v>
      </c>
      <c r="AF3022">
        <v>0</v>
      </c>
      <c r="AG3022">
        <v>1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20</v>
      </c>
      <c r="AT3022">
        <v>0</v>
      </c>
      <c r="AU3022">
        <v>0</v>
      </c>
      <c r="AV3022">
        <v>0</v>
      </c>
      <c r="AW3022">
        <v>20</v>
      </c>
      <c r="AX3022">
        <v>0</v>
      </c>
      <c r="AY3022">
        <v>0</v>
      </c>
      <c r="AZ3022">
        <v>0</v>
      </c>
      <c r="BA3022">
        <v>36</v>
      </c>
      <c r="BB3022">
        <v>0</v>
      </c>
      <c r="BC3022">
        <v>0</v>
      </c>
      <c r="BD3022">
        <v>0</v>
      </c>
      <c r="BE3022">
        <v>36</v>
      </c>
      <c r="BF3022">
        <v>0</v>
      </c>
      <c r="BG3022">
        <v>0</v>
      </c>
      <c r="BH3022">
        <v>0</v>
      </c>
      <c r="BI3022">
        <v>16</v>
      </c>
      <c r="BJ3022">
        <v>0</v>
      </c>
      <c r="BK3022">
        <v>0</v>
      </c>
      <c r="BL3022">
        <v>0</v>
      </c>
      <c r="BM3022">
        <v>16</v>
      </c>
      <c r="BN3022">
        <v>0</v>
      </c>
      <c r="BO3022">
        <v>0</v>
      </c>
      <c r="BP3022">
        <v>0</v>
      </c>
      <c r="BQ3022">
        <v>16</v>
      </c>
      <c r="BR3022">
        <v>0</v>
      </c>
      <c r="BS3022">
        <v>0</v>
      </c>
      <c r="BT3022">
        <v>0</v>
      </c>
      <c r="BU3022">
        <v>16</v>
      </c>
      <c r="BV3022">
        <v>0</v>
      </c>
      <c r="BW3022">
        <v>0</v>
      </c>
      <c r="BX3022">
        <v>0</v>
      </c>
      <c r="BY3022">
        <v>10</v>
      </c>
      <c r="BZ3022">
        <v>0</v>
      </c>
      <c r="CA3022">
        <v>0</v>
      </c>
      <c r="CB3022">
        <v>0</v>
      </c>
      <c r="CC3022">
        <v>10</v>
      </c>
      <c r="CD3022">
        <v>0</v>
      </c>
      <c r="CE3022">
        <v>0</v>
      </c>
      <c r="CF3022">
        <v>0</v>
      </c>
      <c r="CG3022">
        <v>16</v>
      </c>
      <c r="CH3022">
        <v>0</v>
      </c>
      <c r="CI3022">
        <v>0</v>
      </c>
      <c r="CJ3022">
        <v>0</v>
      </c>
      <c r="CK3022">
        <v>16</v>
      </c>
      <c r="CL3022">
        <v>0</v>
      </c>
      <c r="CM3022">
        <v>0</v>
      </c>
      <c r="CN3022">
        <v>0</v>
      </c>
      <c r="CO3022">
        <v>2</v>
      </c>
      <c r="CP3022">
        <v>0</v>
      </c>
      <c r="CQ3022">
        <v>0</v>
      </c>
      <c r="CR3022">
        <v>0</v>
      </c>
      <c r="CS3022">
        <v>2</v>
      </c>
      <c r="CT3022">
        <v>0</v>
      </c>
      <c r="CU3022">
        <v>0</v>
      </c>
      <c r="CV3022">
        <v>0</v>
      </c>
      <c r="CW3022">
        <v>32</v>
      </c>
      <c r="CX3022">
        <v>0</v>
      </c>
      <c r="CY3022">
        <v>0</v>
      </c>
      <c r="CZ3022">
        <v>0</v>
      </c>
      <c r="DA3022">
        <v>32</v>
      </c>
      <c r="DB3022">
        <v>0</v>
      </c>
      <c r="DC3022">
        <v>0</v>
      </c>
      <c r="DD3022">
        <v>0</v>
      </c>
      <c r="DE3022">
        <v>15</v>
      </c>
      <c r="DF3022">
        <v>0</v>
      </c>
      <c r="DG3022">
        <v>0</v>
      </c>
      <c r="DH3022">
        <v>0</v>
      </c>
      <c r="DI3022">
        <v>15</v>
      </c>
      <c r="DJ3022">
        <v>0</v>
      </c>
      <c r="DK3022">
        <v>0</v>
      </c>
      <c r="DL3022">
        <v>0</v>
      </c>
      <c r="DM3022">
        <v>63</v>
      </c>
      <c r="DN3022">
        <v>0</v>
      </c>
      <c r="DO3022">
        <v>0</v>
      </c>
      <c r="DP3022">
        <v>0</v>
      </c>
      <c r="DQ3022">
        <v>63</v>
      </c>
      <c r="DR3022">
        <v>0</v>
      </c>
      <c r="DS3022">
        <v>0</v>
      </c>
      <c r="DT3022">
        <v>63</v>
      </c>
      <c r="DU3022">
        <v>1.8328120000000001</v>
      </c>
      <c r="DV3022">
        <v>0</v>
      </c>
      <c r="DW3022">
        <v>30</v>
      </c>
      <c r="DX3022">
        <v>0</v>
      </c>
      <c r="DY3022" s="4">
        <v>46934</v>
      </c>
      <c r="DZ3022" s="3" t="s">
        <v>5098</v>
      </c>
      <c r="EA3022">
        <v>30</v>
      </c>
      <c r="EB3022">
        <v>0</v>
      </c>
      <c r="EC3022">
        <v>236</v>
      </c>
      <c r="ED3022">
        <v>0</v>
      </c>
      <c r="EE3022">
        <v>30</v>
      </c>
      <c r="EF3022">
        <v>236</v>
      </c>
      <c r="EG3022">
        <v>21.454545</v>
      </c>
      <c r="EH3022">
        <v>1.4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576</v>
      </c>
      <c r="B3023" s="3" t="s">
        <v>577</v>
      </c>
      <c r="C3023" s="3" t="s">
        <v>13</v>
      </c>
      <c r="D3023" s="3" t="s">
        <v>14</v>
      </c>
      <c r="E3023" s="3" t="s">
        <v>1834</v>
      </c>
      <c r="F3023" s="3" t="s">
        <v>1835</v>
      </c>
      <c r="G3023" s="3" t="s">
        <v>1836</v>
      </c>
      <c r="H3023" s="3" t="s">
        <v>1837</v>
      </c>
      <c r="I3023" s="3" t="s">
        <v>318</v>
      </c>
      <c r="J3023" s="3" t="s">
        <v>319</v>
      </c>
      <c r="K3023" s="3" t="s">
        <v>1783</v>
      </c>
      <c r="L3023" s="3" t="s">
        <v>1792</v>
      </c>
      <c r="M3023" s="3" t="s">
        <v>579</v>
      </c>
      <c r="N3023" s="3" t="s">
        <v>1539</v>
      </c>
      <c r="O3023">
        <v>2</v>
      </c>
      <c r="P3023" s="3" t="s">
        <v>3728</v>
      </c>
      <c r="Q3023" s="3" t="s">
        <v>3728</v>
      </c>
      <c r="R3023" s="3" t="s">
        <v>3728</v>
      </c>
      <c r="S3023" s="3" t="s">
        <v>618</v>
      </c>
      <c r="T3023" s="3" t="s">
        <v>2253</v>
      </c>
      <c r="U3023" s="3" t="s">
        <v>616</v>
      </c>
      <c r="V3023" s="3" t="s">
        <v>582</v>
      </c>
      <c r="W3023" s="3" t="s">
        <v>583</v>
      </c>
      <c r="X3023" s="3" t="s">
        <v>583</v>
      </c>
      <c r="Y3023" s="3" t="s">
        <v>644</v>
      </c>
      <c r="Z3023" s="3" t="s">
        <v>3811</v>
      </c>
      <c r="AA3023" s="3" t="s">
        <v>585</v>
      </c>
      <c r="AB3023">
        <v>0</v>
      </c>
      <c r="AC3023">
        <v>5</v>
      </c>
      <c r="AD3023">
        <v>0</v>
      </c>
      <c r="AE3023">
        <v>0</v>
      </c>
      <c r="AF3023">
        <v>0</v>
      </c>
      <c r="AG3023">
        <v>5</v>
      </c>
      <c r="AH3023">
        <v>0</v>
      </c>
      <c r="AI3023">
        <v>0</v>
      </c>
      <c r="AJ3023">
        <v>0</v>
      </c>
      <c r="AK3023">
        <v>1</v>
      </c>
      <c r="AL3023">
        <v>0</v>
      </c>
      <c r="AM3023">
        <v>0</v>
      </c>
      <c r="AN3023">
        <v>0</v>
      </c>
      <c r="AO3023">
        <v>1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20</v>
      </c>
      <c r="BB3023">
        <v>0</v>
      </c>
      <c r="BC3023">
        <v>0</v>
      </c>
      <c r="BD3023">
        <v>0</v>
      </c>
      <c r="BE3023">
        <v>20</v>
      </c>
      <c r="BF3023">
        <v>0</v>
      </c>
      <c r="BG3023">
        <v>0</v>
      </c>
      <c r="BH3023">
        <v>0</v>
      </c>
      <c r="BI3023">
        <v>10</v>
      </c>
      <c r="BJ3023">
        <v>0</v>
      </c>
      <c r="BK3023">
        <v>0</v>
      </c>
      <c r="BL3023">
        <v>0</v>
      </c>
      <c r="BM3023">
        <v>10</v>
      </c>
      <c r="BN3023">
        <v>0</v>
      </c>
      <c r="BO3023">
        <v>0</v>
      </c>
      <c r="BP3023">
        <v>0</v>
      </c>
      <c r="BQ3023">
        <v>12</v>
      </c>
      <c r="BR3023">
        <v>0</v>
      </c>
      <c r="BS3023">
        <v>0</v>
      </c>
      <c r="BT3023">
        <v>0</v>
      </c>
      <c r="BU3023">
        <v>12</v>
      </c>
      <c r="BV3023">
        <v>0</v>
      </c>
      <c r="BW3023">
        <v>0</v>
      </c>
      <c r="BX3023">
        <v>0</v>
      </c>
      <c r="BY3023">
        <v>15</v>
      </c>
      <c r="BZ3023">
        <v>0</v>
      </c>
      <c r="CA3023">
        <v>0</v>
      </c>
      <c r="CB3023">
        <v>0</v>
      </c>
      <c r="CC3023">
        <v>15</v>
      </c>
      <c r="CD3023">
        <v>0</v>
      </c>
      <c r="CE3023">
        <v>0</v>
      </c>
      <c r="CF3023">
        <v>0</v>
      </c>
      <c r="CG3023">
        <v>15</v>
      </c>
      <c r="CH3023">
        <v>0</v>
      </c>
      <c r="CI3023">
        <v>0</v>
      </c>
      <c r="CJ3023">
        <v>0</v>
      </c>
      <c r="CK3023">
        <v>15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18</v>
      </c>
      <c r="CX3023">
        <v>0</v>
      </c>
      <c r="CY3023">
        <v>0</v>
      </c>
      <c r="CZ3023">
        <v>0</v>
      </c>
      <c r="DA3023">
        <v>18</v>
      </c>
      <c r="DB3023">
        <v>0</v>
      </c>
      <c r="DC3023">
        <v>0</v>
      </c>
      <c r="DD3023">
        <v>0</v>
      </c>
      <c r="DE3023">
        <v>15</v>
      </c>
      <c r="DF3023">
        <v>0</v>
      </c>
      <c r="DG3023">
        <v>0</v>
      </c>
      <c r="DH3023">
        <v>0</v>
      </c>
      <c r="DI3023">
        <v>15</v>
      </c>
      <c r="DJ3023">
        <v>0</v>
      </c>
      <c r="DK3023">
        <v>0</v>
      </c>
      <c r="DL3023">
        <v>0</v>
      </c>
      <c r="DM3023">
        <v>40</v>
      </c>
      <c r="DN3023">
        <v>0</v>
      </c>
      <c r="DO3023">
        <v>0</v>
      </c>
      <c r="DP3023">
        <v>0</v>
      </c>
      <c r="DQ3023">
        <v>40</v>
      </c>
      <c r="DR3023">
        <v>0</v>
      </c>
      <c r="DS3023">
        <v>0</v>
      </c>
      <c r="DT3023">
        <v>40</v>
      </c>
      <c r="DU3023">
        <v>1.325</v>
      </c>
      <c r="DV3023">
        <v>10</v>
      </c>
      <c r="DW3023">
        <v>0</v>
      </c>
      <c r="DX3023">
        <v>0</v>
      </c>
      <c r="DY3023" s="4">
        <v>47483</v>
      </c>
      <c r="DZ3023" s="3" t="s">
        <v>5098</v>
      </c>
      <c r="EA3023">
        <v>10</v>
      </c>
      <c r="EB3023">
        <v>0</v>
      </c>
      <c r="EC3023">
        <v>151</v>
      </c>
      <c r="ED3023">
        <v>0</v>
      </c>
      <c r="EE3023">
        <v>10</v>
      </c>
      <c r="EF3023">
        <v>151</v>
      </c>
      <c r="EG3023">
        <v>15.1</v>
      </c>
      <c r="EH3023">
        <v>0.66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576</v>
      </c>
      <c r="B3024" s="3" t="s">
        <v>577</v>
      </c>
      <c r="C3024" s="3" t="s">
        <v>13</v>
      </c>
      <c r="D3024" s="3" t="s">
        <v>14</v>
      </c>
      <c r="E3024" s="3" t="s">
        <v>1740</v>
      </c>
      <c r="F3024" s="3" t="s">
        <v>1741</v>
      </c>
      <c r="G3024" s="3" t="s">
        <v>1742</v>
      </c>
      <c r="H3024" s="3" t="s">
        <v>1743</v>
      </c>
      <c r="I3024" s="3" t="s">
        <v>432</v>
      </c>
      <c r="J3024" s="3" t="s">
        <v>433</v>
      </c>
      <c r="K3024" s="3" t="s">
        <v>1783</v>
      </c>
      <c r="L3024" s="3" t="s">
        <v>1792</v>
      </c>
      <c r="M3024" s="3" t="s">
        <v>579</v>
      </c>
      <c r="N3024" s="3" t="s">
        <v>1539</v>
      </c>
      <c r="O3024">
        <v>1</v>
      </c>
      <c r="P3024" s="3" t="s">
        <v>3728</v>
      </c>
      <c r="Q3024" s="3" t="s">
        <v>3728</v>
      </c>
      <c r="R3024" s="3" t="s">
        <v>3728</v>
      </c>
      <c r="S3024" s="3" t="s">
        <v>655</v>
      </c>
      <c r="T3024" s="3" t="s">
        <v>2286</v>
      </c>
      <c r="U3024" s="3" t="s">
        <v>587</v>
      </c>
      <c r="V3024" s="3" t="s">
        <v>597</v>
      </c>
      <c r="W3024" s="3" t="s">
        <v>4353</v>
      </c>
      <c r="X3024" s="3" t="s">
        <v>4354</v>
      </c>
      <c r="Y3024" s="3" t="s">
        <v>644</v>
      </c>
      <c r="Z3024" s="3" t="s">
        <v>3811</v>
      </c>
      <c r="AA3024" s="3" t="s">
        <v>585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5</v>
      </c>
      <c r="AL3024">
        <v>0</v>
      </c>
      <c r="AM3024">
        <v>0</v>
      </c>
      <c r="AN3024">
        <v>0</v>
      </c>
      <c r="AO3024">
        <v>5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2</v>
      </c>
      <c r="BR3024">
        <v>0</v>
      </c>
      <c r="BS3024">
        <v>0</v>
      </c>
      <c r="BT3024">
        <v>0</v>
      </c>
      <c r="BU3024">
        <v>2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2</v>
      </c>
      <c r="CH3024">
        <v>0</v>
      </c>
      <c r="CI3024">
        <v>0</v>
      </c>
      <c r="CJ3024">
        <v>0</v>
      </c>
      <c r="CK3024">
        <v>2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5</v>
      </c>
      <c r="DF3024">
        <v>0</v>
      </c>
      <c r="DG3024">
        <v>0</v>
      </c>
      <c r="DH3024">
        <v>0</v>
      </c>
      <c r="DI3024">
        <v>5</v>
      </c>
      <c r="DJ3024">
        <v>0</v>
      </c>
      <c r="DK3024">
        <v>0</v>
      </c>
      <c r="DL3024">
        <v>0</v>
      </c>
      <c r="DM3024">
        <v>5</v>
      </c>
      <c r="DN3024">
        <v>0</v>
      </c>
      <c r="DO3024">
        <v>0</v>
      </c>
      <c r="DP3024">
        <v>0</v>
      </c>
      <c r="DQ3024">
        <v>5</v>
      </c>
      <c r="DR3024">
        <v>0</v>
      </c>
      <c r="DS3024">
        <v>0</v>
      </c>
      <c r="DT3024">
        <v>11</v>
      </c>
      <c r="DU3024">
        <v>5.484375</v>
      </c>
      <c r="DV3024">
        <v>0</v>
      </c>
      <c r="DW3024">
        <v>0</v>
      </c>
      <c r="DX3024">
        <v>0</v>
      </c>
      <c r="DY3024" s="4">
        <v>46418</v>
      </c>
      <c r="DZ3024" s="3" t="s">
        <v>5098</v>
      </c>
      <c r="EA3024">
        <v>6</v>
      </c>
      <c r="EB3024">
        <v>0</v>
      </c>
      <c r="EC3024">
        <v>19</v>
      </c>
      <c r="ED3024">
        <v>0</v>
      </c>
      <c r="EE3024">
        <v>6</v>
      </c>
      <c r="EF3024">
        <v>19</v>
      </c>
      <c r="EG3024">
        <v>3.8</v>
      </c>
      <c r="EH3024">
        <v>1.58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576</v>
      </c>
      <c r="B3025" s="3" t="s">
        <v>577</v>
      </c>
      <c r="C3025" s="3" t="s">
        <v>13</v>
      </c>
      <c r="D3025" s="3" t="s">
        <v>14</v>
      </c>
      <c r="E3025" s="3" t="s">
        <v>1740</v>
      </c>
      <c r="F3025" s="3" t="s">
        <v>1741</v>
      </c>
      <c r="G3025" s="3" t="s">
        <v>1742</v>
      </c>
      <c r="H3025" s="3" t="s">
        <v>1743</v>
      </c>
      <c r="I3025" s="3" t="s">
        <v>120</v>
      </c>
      <c r="J3025" s="3" t="s">
        <v>121</v>
      </c>
      <c r="K3025" s="3" t="s">
        <v>1783</v>
      </c>
      <c r="L3025" s="3" t="s">
        <v>1792</v>
      </c>
      <c r="M3025" s="3" t="s">
        <v>579</v>
      </c>
      <c r="N3025" s="3" t="s">
        <v>1539</v>
      </c>
      <c r="O3025">
        <v>1</v>
      </c>
      <c r="P3025" s="3" t="s">
        <v>3728</v>
      </c>
      <c r="Q3025" s="3" t="s">
        <v>3728</v>
      </c>
      <c r="R3025" s="3" t="s">
        <v>3728</v>
      </c>
      <c r="S3025" s="3" t="s">
        <v>1427</v>
      </c>
      <c r="T3025" s="3" t="s">
        <v>3180</v>
      </c>
      <c r="U3025" s="3" t="s">
        <v>645</v>
      </c>
      <c r="V3025" s="3" t="s">
        <v>597</v>
      </c>
      <c r="W3025" s="3" t="s">
        <v>597</v>
      </c>
      <c r="X3025" s="3" t="s">
        <v>4355</v>
      </c>
      <c r="Y3025" s="3" t="s">
        <v>644</v>
      </c>
      <c r="Z3025" s="3" t="s">
        <v>3811</v>
      </c>
      <c r="AA3025" s="3" t="s">
        <v>585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2</v>
      </c>
      <c r="CH3025">
        <v>0</v>
      </c>
      <c r="CI3025">
        <v>0</v>
      </c>
      <c r="CJ3025">
        <v>0</v>
      </c>
      <c r="CK3025">
        <v>2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3</v>
      </c>
      <c r="DU3025">
        <v>6.0625</v>
      </c>
      <c r="DV3025">
        <v>0</v>
      </c>
      <c r="DW3025">
        <v>0</v>
      </c>
      <c r="DX3025">
        <v>0</v>
      </c>
      <c r="DY3025" s="4">
        <v>46418</v>
      </c>
      <c r="DZ3025" s="3" t="s">
        <v>5098</v>
      </c>
      <c r="EA3025">
        <v>3</v>
      </c>
      <c r="EB3025">
        <v>0</v>
      </c>
      <c r="EC3025">
        <v>2</v>
      </c>
      <c r="ED3025">
        <v>0</v>
      </c>
      <c r="EE3025">
        <v>3</v>
      </c>
      <c r="EF3025">
        <v>2</v>
      </c>
      <c r="EG3025">
        <v>2</v>
      </c>
      <c r="EH3025">
        <v>1.5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576</v>
      </c>
      <c r="B3026" s="3" t="s">
        <v>577</v>
      </c>
      <c r="C3026" s="3" t="s">
        <v>13</v>
      </c>
      <c r="D3026" s="3" t="s">
        <v>14</v>
      </c>
      <c r="E3026" s="3" t="s">
        <v>1894</v>
      </c>
      <c r="F3026" s="3" t="s">
        <v>1895</v>
      </c>
      <c r="G3026" s="3" t="s">
        <v>1861</v>
      </c>
      <c r="H3026" s="3" t="s">
        <v>1862</v>
      </c>
      <c r="I3026" s="3" t="s">
        <v>226</v>
      </c>
      <c r="J3026" s="3" t="s">
        <v>227</v>
      </c>
      <c r="K3026" s="3" t="s">
        <v>1783</v>
      </c>
      <c r="L3026" s="3" t="s">
        <v>1784</v>
      </c>
      <c r="M3026" s="3" t="s">
        <v>579</v>
      </c>
      <c r="N3026" s="3" t="s">
        <v>1539</v>
      </c>
      <c r="O3026">
        <v>2</v>
      </c>
      <c r="P3026" s="3" t="s">
        <v>3728</v>
      </c>
      <c r="Q3026" s="3" t="s">
        <v>3728</v>
      </c>
      <c r="R3026" s="3" t="s">
        <v>3728</v>
      </c>
      <c r="S3026" s="3" t="s">
        <v>1924</v>
      </c>
      <c r="T3026" s="3" t="s">
        <v>2604</v>
      </c>
      <c r="U3026" s="3" t="s">
        <v>581</v>
      </c>
      <c r="V3026" s="3" t="s">
        <v>582</v>
      </c>
      <c r="W3026" s="3" t="s">
        <v>583</v>
      </c>
      <c r="X3026" s="3" t="s">
        <v>583</v>
      </c>
      <c r="Y3026" s="3" t="s">
        <v>584</v>
      </c>
      <c r="Z3026" s="3" t="s">
        <v>817</v>
      </c>
      <c r="AA3026" s="3" t="s">
        <v>585</v>
      </c>
      <c r="AB3026">
        <v>0</v>
      </c>
      <c r="AC3026">
        <v>1</v>
      </c>
      <c r="AD3026">
        <v>0</v>
      </c>
      <c r="AE3026">
        <v>0</v>
      </c>
      <c r="AF3026">
        <v>0</v>
      </c>
      <c r="AG3026">
        <v>1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53</v>
      </c>
      <c r="BB3026">
        <v>0</v>
      </c>
      <c r="BC3026">
        <v>0</v>
      </c>
      <c r="BD3026">
        <v>0</v>
      </c>
      <c r="BE3026">
        <v>53</v>
      </c>
      <c r="BF3026">
        <v>0</v>
      </c>
      <c r="BG3026">
        <v>0</v>
      </c>
      <c r="BH3026">
        <v>0</v>
      </c>
      <c r="BI3026">
        <v>34</v>
      </c>
      <c r="BJ3026">
        <v>0</v>
      </c>
      <c r="BK3026">
        <v>0</v>
      </c>
      <c r="BL3026">
        <v>0</v>
      </c>
      <c r="BM3026">
        <v>34</v>
      </c>
      <c r="BN3026">
        <v>0</v>
      </c>
      <c r="BO3026">
        <v>0</v>
      </c>
      <c r="BP3026">
        <v>0</v>
      </c>
      <c r="BQ3026">
        <v>9</v>
      </c>
      <c r="BR3026">
        <v>0</v>
      </c>
      <c r="BS3026">
        <v>0</v>
      </c>
      <c r="BT3026">
        <v>0</v>
      </c>
      <c r="BU3026">
        <v>9</v>
      </c>
      <c r="BV3026">
        <v>0</v>
      </c>
      <c r="BW3026">
        <v>0</v>
      </c>
      <c r="BX3026">
        <v>0</v>
      </c>
      <c r="BY3026">
        <v>18</v>
      </c>
      <c r="BZ3026">
        <v>0</v>
      </c>
      <c r="CA3026">
        <v>0</v>
      </c>
      <c r="CB3026">
        <v>0</v>
      </c>
      <c r="CC3026">
        <v>18</v>
      </c>
      <c r="CD3026">
        <v>0</v>
      </c>
      <c r="CE3026">
        <v>0</v>
      </c>
      <c r="CF3026">
        <v>0</v>
      </c>
      <c r="CG3026">
        <v>54</v>
      </c>
      <c r="CH3026">
        <v>0</v>
      </c>
      <c r="CI3026">
        <v>0</v>
      </c>
      <c r="CJ3026">
        <v>0</v>
      </c>
      <c r="CK3026">
        <v>54</v>
      </c>
      <c r="CL3026">
        <v>0</v>
      </c>
      <c r="CM3026">
        <v>0</v>
      </c>
      <c r="CN3026">
        <v>0</v>
      </c>
      <c r="CO3026">
        <v>13</v>
      </c>
      <c r="CP3026">
        <v>0</v>
      </c>
      <c r="CQ3026">
        <v>0</v>
      </c>
      <c r="CR3026">
        <v>0</v>
      </c>
      <c r="CS3026">
        <v>13</v>
      </c>
      <c r="CT3026">
        <v>0</v>
      </c>
      <c r="CU3026">
        <v>0</v>
      </c>
      <c r="CV3026">
        <v>0</v>
      </c>
      <c r="CW3026">
        <v>23</v>
      </c>
      <c r="CX3026">
        <v>0</v>
      </c>
      <c r="CY3026">
        <v>0</v>
      </c>
      <c r="CZ3026">
        <v>0</v>
      </c>
      <c r="DA3026">
        <v>23</v>
      </c>
      <c r="DB3026">
        <v>0</v>
      </c>
      <c r="DC3026">
        <v>0</v>
      </c>
      <c r="DD3026">
        <v>0</v>
      </c>
      <c r="DE3026">
        <v>63</v>
      </c>
      <c r="DF3026">
        <v>0</v>
      </c>
      <c r="DG3026">
        <v>0</v>
      </c>
      <c r="DH3026">
        <v>0</v>
      </c>
      <c r="DI3026">
        <v>63</v>
      </c>
      <c r="DJ3026">
        <v>0</v>
      </c>
      <c r="DK3026">
        <v>0</v>
      </c>
      <c r="DL3026">
        <v>0</v>
      </c>
      <c r="DM3026">
        <v>44</v>
      </c>
      <c r="DN3026">
        <v>0</v>
      </c>
      <c r="DO3026">
        <v>0</v>
      </c>
      <c r="DP3026">
        <v>0</v>
      </c>
      <c r="DQ3026">
        <v>44</v>
      </c>
      <c r="DR3026">
        <v>0</v>
      </c>
      <c r="DS3026">
        <v>0</v>
      </c>
      <c r="DT3026">
        <v>52</v>
      </c>
      <c r="DU3026">
        <v>0.4375</v>
      </c>
      <c r="DV3026">
        <v>0</v>
      </c>
      <c r="DW3026">
        <v>0</v>
      </c>
      <c r="DX3026">
        <v>0</v>
      </c>
      <c r="DY3026" s="4">
        <v>47298</v>
      </c>
      <c r="DZ3026" s="3" t="s">
        <v>5098</v>
      </c>
      <c r="EA3026">
        <v>8</v>
      </c>
      <c r="EB3026">
        <v>0</v>
      </c>
      <c r="EC3026">
        <v>312</v>
      </c>
      <c r="ED3026">
        <v>0</v>
      </c>
      <c r="EE3026">
        <v>8</v>
      </c>
      <c r="EF3026">
        <v>312</v>
      </c>
      <c r="EG3026">
        <v>31.2</v>
      </c>
      <c r="EH3026">
        <v>0.26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576</v>
      </c>
      <c r="B3027" s="3" t="s">
        <v>577</v>
      </c>
      <c r="C3027" s="3" t="s">
        <v>13</v>
      </c>
      <c r="D3027" s="3" t="s">
        <v>14</v>
      </c>
      <c r="E3027" s="3" t="s">
        <v>1740</v>
      </c>
      <c r="F3027" s="3" t="s">
        <v>1741</v>
      </c>
      <c r="G3027" s="3" t="s">
        <v>1742</v>
      </c>
      <c r="H3027" s="3" t="s">
        <v>1743</v>
      </c>
      <c r="I3027" s="3" t="s">
        <v>69</v>
      </c>
      <c r="J3027" s="3" t="s">
        <v>70</v>
      </c>
      <c r="K3027" s="3" t="s">
        <v>1744</v>
      </c>
      <c r="L3027" s="3" t="s">
        <v>1844</v>
      </c>
      <c r="M3027" s="3" t="s">
        <v>579</v>
      </c>
      <c r="N3027" s="3" t="s">
        <v>1539</v>
      </c>
      <c r="O3027">
        <v>1</v>
      </c>
      <c r="P3027" s="3" t="s">
        <v>3728</v>
      </c>
      <c r="Q3027" s="3" t="s">
        <v>3728</v>
      </c>
      <c r="R3027" s="3" t="s">
        <v>3728</v>
      </c>
      <c r="S3027" s="3" t="s">
        <v>1127</v>
      </c>
      <c r="T3027" s="3" t="s">
        <v>2807</v>
      </c>
      <c r="U3027" s="3" t="s">
        <v>997</v>
      </c>
      <c r="V3027" s="3" t="s">
        <v>597</v>
      </c>
      <c r="W3027" s="3" t="s">
        <v>597</v>
      </c>
      <c r="X3027" s="3" t="s">
        <v>4355</v>
      </c>
      <c r="Y3027" s="3" t="s">
        <v>584</v>
      </c>
      <c r="Z3027" s="3" t="s">
        <v>3812</v>
      </c>
      <c r="AA3027" s="3" t="s">
        <v>585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32</v>
      </c>
      <c r="DG3027">
        <v>0</v>
      </c>
      <c r="DH3027">
        <v>0</v>
      </c>
      <c r="DI3027">
        <v>32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8</v>
      </c>
      <c r="DU3027">
        <v>0.57368200000000003</v>
      </c>
      <c r="DV3027">
        <v>0</v>
      </c>
      <c r="DW3027">
        <v>0</v>
      </c>
      <c r="DX3027">
        <v>0</v>
      </c>
      <c r="DY3027" s="4">
        <v>46477</v>
      </c>
      <c r="DZ3027" s="3" t="s">
        <v>5098</v>
      </c>
      <c r="EA3027">
        <v>8</v>
      </c>
      <c r="EB3027">
        <v>0</v>
      </c>
      <c r="EC3027">
        <v>32</v>
      </c>
      <c r="ED3027">
        <v>0</v>
      </c>
      <c r="EE3027">
        <v>8</v>
      </c>
      <c r="EF3027">
        <v>32</v>
      </c>
      <c r="EG3027">
        <v>32</v>
      </c>
      <c r="EH3027">
        <v>0.25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576</v>
      </c>
      <c r="B3028" s="3" t="s">
        <v>577</v>
      </c>
      <c r="C3028" s="3" t="s">
        <v>13</v>
      </c>
      <c r="D3028" s="3" t="s">
        <v>14</v>
      </c>
      <c r="E3028" s="3" t="s">
        <v>1834</v>
      </c>
      <c r="F3028" s="3" t="s">
        <v>1835</v>
      </c>
      <c r="G3028" s="3" t="s">
        <v>1836</v>
      </c>
      <c r="H3028" s="3" t="s">
        <v>1837</v>
      </c>
      <c r="I3028" s="3" t="s">
        <v>89</v>
      </c>
      <c r="J3028" s="3" t="s">
        <v>90</v>
      </c>
      <c r="K3028" s="3" t="s">
        <v>1783</v>
      </c>
      <c r="L3028" s="3" t="s">
        <v>1784</v>
      </c>
      <c r="M3028" s="3" t="s">
        <v>579</v>
      </c>
      <c r="N3028" s="3" t="s">
        <v>1539</v>
      </c>
      <c r="O3028">
        <v>1</v>
      </c>
      <c r="P3028" s="3" t="s">
        <v>3728</v>
      </c>
      <c r="Q3028" s="3" t="s">
        <v>3728</v>
      </c>
      <c r="R3028" s="3" t="s">
        <v>3728</v>
      </c>
      <c r="S3028" s="3" t="s">
        <v>965</v>
      </c>
      <c r="T3028" s="3" t="s">
        <v>2314</v>
      </c>
      <c r="U3028" s="3" t="s">
        <v>647</v>
      </c>
      <c r="V3028" s="3" t="s">
        <v>597</v>
      </c>
      <c r="W3028" s="3" t="s">
        <v>4356</v>
      </c>
      <c r="X3028" s="3" t="s">
        <v>4357</v>
      </c>
      <c r="Y3028" s="3" t="s">
        <v>644</v>
      </c>
      <c r="Z3028" s="3" t="s">
        <v>3812</v>
      </c>
      <c r="AA3028" s="3" t="s">
        <v>585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2</v>
      </c>
      <c r="AU3028">
        <v>0</v>
      </c>
      <c r="AV3028">
        <v>0</v>
      </c>
      <c r="AW3028">
        <v>2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1</v>
      </c>
      <c r="CA3028">
        <v>0</v>
      </c>
      <c r="CB3028">
        <v>0</v>
      </c>
      <c r="CC3028">
        <v>1</v>
      </c>
      <c r="CD3028">
        <v>0</v>
      </c>
      <c r="CE3028">
        <v>0</v>
      </c>
      <c r="CF3028">
        <v>0</v>
      </c>
      <c r="CG3028">
        <v>0</v>
      </c>
      <c r="CH3028">
        <v>1</v>
      </c>
      <c r="CI3028">
        <v>0</v>
      </c>
      <c r="CJ3028">
        <v>0</v>
      </c>
      <c r="CK3028">
        <v>1</v>
      </c>
      <c r="CL3028">
        <v>0</v>
      </c>
      <c r="CM3028">
        <v>0</v>
      </c>
      <c r="CN3028">
        <v>0</v>
      </c>
      <c r="CO3028">
        <v>0</v>
      </c>
      <c r="CP3028">
        <v>2</v>
      </c>
      <c r="CQ3028">
        <v>0</v>
      </c>
      <c r="CR3028">
        <v>0</v>
      </c>
      <c r="CS3028">
        <v>2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2</v>
      </c>
      <c r="DO3028">
        <v>0</v>
      </c>
      <c r="DP3028">
        <v>0</v>
      </c>
      <c r="DQ3028">
        <v>2</v>
      </c>
      <c r="DR3028">
        <v>0</v>
      </c>
      <c r="DS3028">
        <v>0</v>
      </c>
      <c r="DT3028">
        <v>1</v>
      </c>
      <c r="DU3028">
        <v>74.922206000000003</v>
      </c>
      <c r="DV3028">
        <v>2</v>
      </c>
      <c r="DW3028">
        <v>0</v>
      </c>
      <c r="DX3028">
        <v>0</v>
      </c>
      <c r="DY3028" s="4">
        <v>46873</v>
      </c>
      <c r="DZ3028" s="3" t="s">
        <v>5098</v>
      </c>
      <c r="EA3028">
        <v>1</v>
      </c>
      <c r="EB3028">
        <v>0</v>
      </c>
      <c r="EC3028">
        <v>8</v>
      </c>
      <c r="ED3028">
        <v>0</v>
      </c>
      <c r="EE3028">
        <v>1</v>
      </c>
      <c r="EF3028">
        <v>8</v>
      </c>
      <c r="EG3028">
        <v>1.6</v>
      </c>
      <c r="EH3028">
        <v>0.63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576</v>
      </c>
      <c r="B3029" s="3" t="s">
        <v>577</v>
      </c>
      <c r="C3029" s="3" t="s">
        <v>13</v>
      </c>
      <c r="D3029" s="3" t="s">
        <v>14</v>
      </c>
      <c r="E3029" s="3" t="s">
        <v>1834</v>
      </c>
      <c r="F3029" s="3" t="s">
        <v>1835</v>
      </c>
      <c r="G3029" s="3" t="s">
        <v>1836</v>
      </c>
      <c r="H3029" s="3" t="s">
        <v>1837</v>
      </c>
      <c r="I3029" s="3" t="s">
        <v>456</v>
      </c>
      <c r="J3029" s="3" t="s">
        <v>457</v>
      </c>
      <c r="K3029" s="3" t="s">
        <v>1783</v>
      </c>
      <c r="L3029" s="3" t="s">
        <v>1784</v>
      </c>
      <c r="M3029" s="3" t="s">
        <v>579</v>
      </c>
      <c r="N3029" s="3" t="s">
        <v>1539</v>
      </c>
      <c r="O3029">
        <v>1</v>
      </c>
      <c r="P3029" s="3" t="s">
        <v>3728</v>
      </c>
      <c r="Q3029" s="3" t="s">
        <v>3728</v>
      </c>
      <c r="R3029" s="3" t="s">
        <v>3728</v>
      </c>
      <c r="S3029" s="3" t="s">
        <v>682</v>
      </c>
      <c r="T3029" s="3" t="s">
        <v>3528</v>
      </c>
      <c r="U3029" s="3" t="s">
        <v>587</v>
      </c>
      <c r="V3029" s="3" t="s">
        <v>597</v>
      </c>
      <c r="W3029" s="3" t="s">
        <v>4353</v>
      </c>
      <c r="X3029" s="3" t="s">
        <v>4354</v>
      </c>
      <c r="Y3029" s="3" t="s">
        <v>644</v>
      </c>
      <c r="Z3029" s="3" t="s">
        <v>3811</v>
      </c>
      <c r="AA3029" s="3" t="s">
        <v>585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1</v>
      </c>
      <c r="CX3029">
        <v>0</v>
      </c>
      <c r="CY3029">
        <v>0</v>
      </c>
      <c r="CZ3029">
        <v>0</v>
      </c>
      <c r="DA3029">
        <v>1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2</v>
      </c>
      <c r="DN3029">
        <v>0</v>
      </c>
      <c r="DO3029">
        <v>0</v>
      </c>
      <c r="DP3029">
        <v>0</v>
      </c>
      <c r="DQ3029">
        <v>2</v>
      </c>
      <c r="DR3029">
        <v>0</v>
      </c>
      <c r="DS3029">
        <v>0</v>
      </c>
      <c r="DT3029">
        <v>4</v>
      </c>
      <c r="DU3029">
        <v>5.5</v>
      </c>
      <c r="DV3029">
        <v>0</v>
      </c>
      <c r="DW3029">
        <v>0</v>
      </c>
      <c r="DX3029">
        <v>0</v>
      </c>
      <c r="DY3029" s="4">
        <v>46173</v>
      </c>
      <c r="DZ3029" s="3" t="s">
        <v>5098</v>
      </c>
      <c r="EA3029">
        <v>2</v>
      </c>
      <c r="EB3029">
        <v>0</v>
      </c>
      <c r="EC3029">
        <v>3</v>
      </c>
      <c r="ED3029">
        <v>0</v>
      </c>
      <c r="EE3029">
        <v>2</v>
      </c>
      <c r="EF3029">
        <v>3</v>
      </c>
      <c r="EG3029">
        <v>1.5</v>
      </c>
      <c r="EH3029">
        <v>1.33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576</v>
      </c>
      <c r="B3030" s="3" t="s">
        <v>577</v>
      </c>
      <c r="C3030" s="3" t="s">
        <v>13</v>
      </c>
      <c r="D3030" s="3" t="s">
        <v>14</v>
      </c>
      <c r="E3030" s="3" t="s">
        <v>1834</v>
      </c>
      <c r="F3030" s="3" t="s">
        <v>1835</v>
      </c>
      <c r="G3030" s="3" t="s">
        <v>1836</v>
      </c>
      <c r="H3030" s="3" t="s">
        <v>1837</v>
      </c>
      <c r="I3030" s="3" t="s">
        <v>318</v>
      </c>
      <c r="J3030" s="3" t="s">
        <v>319</v>
      </c>
      <c r="K3030" s="3" t="s">
        <v>1783</v>
      </c>
      <c r="L3030" s="3" t="s">
        <v>1792</v>
      </c>
      <c r="M3030" s="3" t="s">
        <v>579</v>
      </c>
      <c r="N3030" s="3" t="s">
        <v>1539</v>
      </c>
      <c r="O3030">
        <v>2</v>
      </c>
      <c r="P3030" s="3" t="s">
        <v>3728</v>
      </c>
      <c r="Q3030" s="3" t="s">
        <v>3728</v>
      </c>
      <c r="R3030" s="3" t="s">
        <v>3728</v>
      </c>
      <c r="S3030" s="3" t="s">
        <v>1051</v>
      </c>
      <c r="T3030" s="3" t="s">
        <v>2726</v>
      </c>
      <c r="U3030" s="3" t="s">
        <v>643</v>
      </c>
      <c r="V3030" s="3" t="s">
        <v>597</v>
      </c>
      <c r="W3030" s="3" t="s">
        <v>597</v>
      </c>
      <c r="X3030" s="3" t="s">
        <v>4355</v>
      </c>
      <c r="Y3030" s="3" t="s">
        <v>644</v>
      </c>
      <c r="Z3030" s="3" t="s">
        <v>3811</v>
      </c>
      <c r="AA3030" s="3" t="s">
        <v>585</v>
      </c>
      <c r="AB3030">
        <v>0</v>
      </c>
      <c r="AC3030">
        <v>140</v>
      </c>
      <c r="AD3030">
        <v>0</v>
      </c>
      <c r="AE3030">
        <v>0</v>
      </c>
      <c r="AF3030">
        <v>0</v>
      </c>
      <c r="AG3030">
        <v>140</v>
      </c>
      <c r="AH3030">
        <v>0</v>
      </c>
      <c r="AI3030">
        <v>0</v>
      </c>
      <c r="AJ3030">
        <v>0</v>
      </c>
      <c r="AK3030">
        <v>140</v>
      </c>
      <c r="AL3030">
        <v>0</v>
      </c>
      <c r="AM3030">
        <v>0</v>
      </c>
      <c r="AN3030">
        <v>0</v>
      </c>
      <c r="AO3030">
        <v>140</v>
      </c>
      <c r="AP3030">
        <v>0</v>
      </c>
      <c r="AQ3030">
        <v>0</v>
      </c>
      <c r="AR3030">
        <v>0</v>
      </c>
      <c r="AS3030">
        <v>70</v>
      </c>
      <c r="AT3030">
        <v>0</v>
      </c>
      <c r="AU3030">
        <v>0</v>
      </c>
      <c r="AV3030">
        <v>0</v>
      </c>
      <c r="AW3030">
        <v>70</v>
      </c>
      <c r="AX3030">
        <v>0</v>
      </c>
      <c r="AY3030">
        <v>0</v>
      </c>
      <c r="AZ3030">
        <v>0</v>
      </c>
      <c r="BA3030">
        <v>140</v>
      </c>
      <c r="BB3030">
        <v>0</v>
      </c>
      <c r="BC3030">
        <v>0</v>
      </c>
      <c r="BD3030">
        <v>0</v>
      </c>
      <c r="BE3030">
        <v>140</v>
      </c>
      <c r="BF3030">
        <v>0</v>
      </c>
      <c r="BG3030">
        <v>0</v>
      </c>
      <c r="BH3030">
        <v>0</v>
      </c>
      <c r="BI3030">
        <v>336</v>
      </c>
      <c r="BJ3030">
        <v>0</v>
      </c>
      <c r="BK3030">
        <v>0</v>
      </c>
      <c r="BL3030">
        <v>0</v>
      </c>
      <c r="BM3030">
        <v>336</v>
      </c>
      <c r="BN3030">
        <v>0</v>
      </c>
      <c r="BO3030">
        <v>0</v>
      </c>
      <c r="BP3030">
        <v>0</v>
      </c>
      <c r="BQ3030">
        <v>98</v>
      </c>
      <c r="BR3030">
        <v>0</v>
      </c>
      <c r="BS3030">
        <v>0</v>
      </c>
      <c r="BT3030">
        <v>0</v>
      </c>
      <c r="BU3030">
        <v>98</v>
      </c>
      <c r="BV3030">
        <v>0</v>
      </c>
      <c r="BW3030">
        <v>0</v>
      </c>
      <c r="BX3030">
        <v>0</v>
      </c>
      <c r="BY3030">
        <v>172</v>
      </c>
      <c r="BZ3030">
        <v>0</v>
      </c>
      <c r="CA3030">
        <v>0</v>
      </c>
      <c r="CB3030">
        <v>0</v>
      </c>
      <c r="CC3030">
        <v>172</v>
      </c>
      <c r="CD3030">
        <v>0</v>
      </c>
      <c r="CE3030">
        <v>0</v>
      </c>
      <c r="CF3030">
        <v>0</v>
      </c>
      <c r="CG3030">
        <v>210</v>
      </c>
      <c r="CH3030">
        <v>0</v>
      </c>
      <c r="CI3030">
        <v>0</v>
      </c>
      <c r="CJ3030">
        <v>0</v>
      </c>
      <c r="CK3030">
        <v>210</v>
      </c>
      <c r="CL3030">
        <v>0</v>
      </c>
      <c r="CM3030">
        <v>0</v>
      </c>
      <c r="CN3030">
        <v>0</v>
      </c>
      <c r="CO3030">
        <v>108</v>
      </c>
      <c r="CP3030">
        <v>0</v>
      </c>
      <c r="CQ3030">
        <v>0</v>
      </c>
      <c r="CR3030">
        <v>0</v>
      </c>
      <c r="CS3030">
        <v>108</v>
      </c>
      <c r="CT3030">
        <v>0</v>
      </c>
      <c r="CU3030">
        <v>0</v>
      </c>
      <c r="CV3030">
        <v>0</v>
      </c>
      <c r="CW3030">
        <v>70</v>
      </c>
      <c r="CX3030">
        <v>0</v>
      </c>
      <c r="CY3030">
        <v>0</v>
      </c>
      <c r="CZ3030">
        <v>0</v>
      </c>
      <c r="DA3030">
        <v>70</v>
      </c>
      <c r="DB3030">
        <v>0</v>
      </c>
      <c r="DC3030">
        <v>0</v>
      </c>
      <c r="DD3030">
        <v>0</v>
      </c>
      <c r="DE3030">
        <v>45</v>
      </c>
      <c r="DF3030">
        <v>0</v>
      </c>
      <c r="DG3030">
        <v>0</v>
      </c>
      <c r="DH3030">
        <v>0</v>
      </c>
      <c r="DI3030">
        <v>45</v>
      </c>
      <c r="DJ3030">
        <v>0</v>
      </c>
      <c r="DK3030">
        <v>0</v>
      </c>
      <c r="DL3030">
        <v>0</v>
      </c>
      <c r="DM3030">
        <v>308</v>
      </c>
      <c r="DN3030">
        <v>0</v>
      </c>
      <c r="DO3030">
        <v>0</v>
      </c>
      <c r="DP3030">
        <v>0</v>
      </c>
      <c r="DQ3030">
        <v>308</v>
      </c>
      <c r="DR3030">
        <v>0</v>
      </c>
      <c r="DS3030">
        <v>0</v>
      </c>
      <c r="DT3030">
        <v>553</v>
      </c>
      <c r="DU3030">
        <v>0.18093699999999999</v>
      </c>
      <c r="DV3030">
        <v>0</v>
      </c>
      <c r="DW3030">
        <v>0</v>
      </c>
      <c r="DX3030">
        <v>0</v>
      </c>
      <c r="DY3030" s="4">
        <v>46446</v>
      </c>
      <c r="DZ3030" s="3" t="s">
        <v>5098</v>
      </c>
      <c r="EA3030">
        <v>245</v>
      </c>
      <c r="EB3030">
        <v>0</v>
      </c>
      <c r="EC3030">
        <v>1837</v>
      </c>
      <c r="ED3030">
        <v>0</v>
      </c>
      <c r="EE3030">
        <v>245</v>
      </c>
      <c r="EF3030">
        <v>1837</v>
      </c>
      <c r="EG3030">
        <v>153.08333300000001</v>
      </c>
      <c r="EH3030">
        <v>1.6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576</v>
      </c>
      <c r="B3031" s="3" t="s">
        <v>577</v>
      </c>
      <c r="C3031" s="3" t="s">
        <v>13</v>
      </c>
      <c r="D3031" s="3" t="s">
        <v>14</v>
      </c>
      <c r="E3031" s="3" t="s">
        <v>1740</v>
      </c>
      <c r="F3031" s="3" t="s">
        <v>1741</v>
      </c>
      <c r="G3031" s="3" t="s">
        <v>1742</v>
      </c>
      <c r="H3031" s="3" t="s">
        <v>1743</v>
      </c>
      <c r="I3031" s="3" t="s">
        <v>118</v>
      </c>
      <c r="J3031" s="3" t="s">
        <v>119</v>
      </c>
      <c r="K3031" s="3" t="s">
        <v>1783</v>
      </c>
      <c r="L3031" s="3" t="s">
        <v>1792</v>
      </c>
      <c r="M3031" s="3" t="s">
        <v>579</v>
      </c>
      <c r="N3031" s="3" t="s">
        <v>1539</v>
      </c>
      <c r="O3031">
        <v>3</v>
      </c>
      <c r="P3031" s="3" t="s">
        <v>3728</v>
      </c>
      <c r="Q3031" s="3" t="s">
        <v>3728</v>
      </c>
      <c r="R3031" s="3" t="s">
        <v>3728</v>
      </c>
      <c r="S3031" s="3" t="s">
        <v>856</v>
      </c>
      <c r="T3031" s="3" t="s">
        <v>2582</v>
      </c>
      <c r="U3031" s="3" t="s">
        <v>581</v>
      </c>
      <c r="V3031" s="3" t="s">
        <v>582</v>
      </c>
      <c r="W3031" s="3" t="s">
        <v>849</v>
      </c>
      <c r="X3031" s="3" t="s">
        <v>850</v>
      </c>
      <c r="Y3031" s="3" t="s">
        <v>584</v>
      </c>
      <c r="Z3031" s="3" t="s">
        <v>817</v>
      </c>
      <c r="AA3031" s="3" t="s">
        <v>585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1</v>
      </c>
      <c r="AL3031">
        <v>0</v>
      </c>
      <c r="AM3031">
        <v>0</v>
      </c>
      <c r="AN3031">
        <v>0</v>
      </c>
      <c r="AO3031">
        <v>1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1</v>
      </c>
      <c r="DU3031">
        <v>13.75</v>
      </c>
      <c r="DV3031">
        <v>0</v>
      </c>
      <c r="DW3031">
        <v>0</v>
      </c>
      <c r="DX3031">
        <v>0</v>
      </c>
      <c r="DY3031" s="4">
        <v>46904</v>
      </c>
      <c r="DZ3031" s="3" t="s">
        <v>5098</v>
      </c>
      <c r="EA3031">
        <v>1</v>
      </c>
      <c r="EB3031">
        <v>0</v>
      </c>
      <c r="EC3031">
        <v>1</v>
      </c>
      <c r="ED3031">
        <v>0</v>
      </c>
      <c r="EE3031">
        <v>1</v>
      </c>
      <c r="EF3031">
        <v>1</v>
      </c>
      <c r="EG3031">
        <v>1</v>
      </c>
      <c r="EH3031">
        <v>1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576</v>
      </c>
      <c r="B3032" s="3" t="s">
        <v>577</v>
      </c>
      <c r="C3032" s="3" t="s">
        <v>13</v>
      </c>
      <c r="D3032" s="3" t="s">
        <v>14</v>
      </c>
      <c r="E3032" s="3" t="s">
        <v>1834</v>
      </c>
      <c r="F3032" s="3" t="s">
        <v>1835</v>
      </c>
      <c r="G3032" s="3" t="s">
        <v>1836</v>
      </c>
      <c r="H3032" s="3" t="s">
        <v>1837</v>
      </c>
      <c r="I3032" s="3" t="s">
        <v>438</v>
      </c>
      <c r="J3032" s="3" t="s">
        <v>439</v>
      </c>
      <c r="K3032" s="3" t="s">
        <v>1783</v>
      </c>
      <c r="L3032" s="3" t="s">
        <v>1792</v>
      </c>
      <c r="M3032" s="3" t="s">
        <v>579</v>
      </c>
      <c r="N3032" s="3" t="s">
        <v>1539</v>
      </c>
      <c r="O3032">
        <v>1</v>
      </c>
      <c r="P3032" s="3" t="s">
        <v>3728</v>
      </c>
      <c r="Q3032" s="3" t="s">
        <v>3728</v>
      </c>
      <c r="R3032" s="3" t="s">
        <v>3728</v>
      </c>
      <c r="S3032" s="3" t="s">
        <v>968</v>
      </c>
      <c r="T3032" s="3" t="s">
        <v>2317</v>
      </c>
      <c r="U3032" s="3" t="s">
        <v>581</v>
      </c>
      <c r="V3032" s="3" t="s">
        <v>582</v>
      </c>
      <c r="W3032" s="3" t="s">
        <v>933</v>
      </c>
      <c r="X3032" s="3" t="s">
        <v>933</v>
      </c>
      <c r="Y3032" s="3" t="s">
        <v>584</v>
      </c>
      <c r="Z3032" s="3" t="s">
        <v>817</v>
      </c>
      <c r="AA3032" s="3" t="s">
        <v>585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2</v>
      </c>
      <c r="AL3032">
        <v>0</v>
      </c>
      <c r="AM3032">
        <v>0</v>
      </c>
      <c r="AN3032">
        <v>0</v>
      </c>
      <c r="AO3032">
        <v>2</v>
      </c>
      <c r="AP3032">
        <v>0</v>
      </c>
      <c r="AQ3032">
        <v>0</v>
      </c>
      <c r="AR3032">
        <v>0</v>
      </c>
      <c r="AS3032">
        <v>1</v>
      </c>
      <c r="AT3032">
        <v>0</v>
      </c>
      <c r="AU3032">
        <v>0</v>
      </c>
      <c r="AV3032">
        <v>0</v>
      </c>
      <c r="AW3032">
        <v>1</v>
      </c>
      <c r="AX3032">
        <v>0</v>
      </c>
      <c r="AY3032">
        <v>0</v>
      </c>
      <c r="AZ3032">
        <v>0</v>
      </c>
      <c r="BA3032">
        <v>1</v>
      </c>
      <c r="BB3032">
        <v>0</v>
      </c>
      <c r="BC3032">
        <v>0</v>
      </c>
      <c r="BD3032">
        <v>0</v>
      </c>
      <c r="BE3032">
        <v>1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2</v>
      </c>
      <c r="BR3032">
        <v>0</v>
      </c>
      <c r="BS3032">
        <v>0</v>
      </c>
      <c r="BT3032">
        <v>0</v>
      </c>
      <c r="BU3032">
        <v>2</v>
      </c>
      <c r="BV3032">
        <v>0</v>
      </c>
      <c r="BW3032">
        <v>0</v>
      </c>
      <c r="BX3032">
        <v>0</v>
      </c>
      <c r="BY3032">
        <v>2</v>
      </c>
      <c r="BZ3032">
        <v>0</v>
      </c>
      <c r="CA3032">
        <v>0</v>
      </c>
      <c r="CB3032">
        <v>0</v>
      </c>
      <c r="CC3032">
        <v>2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3</v>
      </c>
      <c r="DF3032">
        <v>0</v>
      </c>
      <c r="DG3032">
        <v>0</v>
      </c>
      <c r="DH3032">
        <v>0</v>
      </c>
      <c r="DI3032">
        <v>3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2</v>
      </c>
      <c r="DU3032">
        <v>11.612500000000001</v>
      </c>
      <c r="DV3032">
        <v>0</v>
      </c>
      <c r="DW3032">
        <v>0</v>
      </c>
      <c r="DX3032">
        <v>0</v>
      </c>
      <c r="DY3032" s="4">
        <v>46538</v>
      </c>
      <c r="DZ3032" s="3" t="s">
        <v>5098</v>
      </c>
      <c r="EA3032">
        <v>2</v>
      </c>
      <c r="EB3032">
        <v>0</v>
      </c>
      <c r="EC3032">
        <v>11</v>
      </c>
      <c r="ED3032">
        <v>0</v>
      </c>
      <c r="EE3032">
        <v>2</v>
      </c>
      <c r="EF3032">
        <v>11</v>
      </c>
      <c r="EG3032">
        <v>1.8333330000000001</v>
      </c>
      <c r="EH3032">
        <v>1.090000000000000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576</v>
      </c>
      <c r="B3033" s="3" t="s">
        <v>577</v>
      </c>
      <c r="C3033" s="3" t="s">
        <v>13</v>
      </c>
      <c r="D3033" s="3" t="s">
        <v>14</v>
      </c>
      <c r="E3033" s="3" t="s">
        <v>1740</v>
      </c>
      <c r="F3033" s="3" t="s">
        <v>1741</v>
      </c>
      <c r="G3033" s="3" t="s">
        <v>1742</v>
      </c>
      <c r="H3033" s="3" t="s">
        <v>1743</v>
      </c>
      <c r="I3033" s="3" t="s">
        <v>503</v>
      </c>
      <c r="J3033" s="3" t="s">
        <v>504</v>
      </c>
      <c r="K3033" s="3" t="s">
        <v>1783</v>
      </c>
      <c r="L3033" s="3" t="s">
        <v>1792</v>
      </c>
      <c r="M3033" s="3" t="s">
        <v>579</v>
      </c>
      <c r="N3033" s="3" t="s">
        <v>1539</v>
      </c>
      <c r="O3033">
        <v>1</v>
      </c>
      <c r="P3033" s="3" t="s">
        <v>3728</v>
      </c>
      <c r="Q3033" s="3" t="s">
        <v>3728</v>
      </c>
      <c r="R3033" s="3" t="s">
        <v>3728</v>
      </c>
      <c r="S3033" s="3" t="s">
        <v>724</v>
      </c>
      <c r="T3033" s="3" t="s">
        <v>2437</v>
      </c>
      <c r="U3033" s="3" t="s">
        <v>581</v>
      </c>
      <c r="V3033" s="3" t="s">
        <v>582</v>
      </c>
      <c r="W3033" s="3" t="s">
        <v>583</v>
      </c>
      <c r="X3033" s="3" t="s">
        <v>583</v>
      </c>
      <c r="Y3033" s="3" t="s">
        <v>584</v>
      </c>
      <c r="Z3033" s="3" t="s">
        <v>3812</v>
      </c>
      <c r="AA3033" s="3" t="s">
        <v>585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6</v>
      </c>
      <c r="CA3033">
        <v>0</v>
      </c>
      <c r="CB3033">
        <v>0</v>
      </c>
      <c r="CC3033">
        <v>6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10</v>
      </c>
      <c r="DG3033">
        <v>0</v>
      </c>
      <c r="DH3033">
        <v>0</v>
      </c>
      <c r="DI3033">
        <v>1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2</v>
      </c>
      <c r="DU3033">
        <v>0.36875000000000002</v>
      </c>
      <c r="DV3033">
        <v>0</v>
      </c>
      <c r="DW3033">
        <v>12</v>
      </c>
      <c r="DX3033">
        <v>0</v>
      </c>
      <c r="DY3033" s="4">
        <v>46051</v>
      </c>
      <c r="DZ3033" s="3" t="s">
        <v>5098</v>
      </c>
      <c r="EA3033">
        <v>12</v>
      </c>
      <c r="EB3033">
        <v>0</v>
      </c>
      <c r="EC3033">
        <v>16</v>
      </c>
      <c r="ED3033">
        <v>0</v>
      </c>
      <c r="EE3033">
        <v>12</v>
      </c>
      <c r="EF3033">
        <v>16</v>
      </c>
      <c r="EG3033">
        <v>8</v>
      </c>
      <c r="EH3033">
        <v>1.5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576</v>
      </c>
      <c r="B3034" s="3" t="s">
        <v>577</v>
      </c>
      <c r="C3034" s="3" t="s">
        <v>13</v>
      </c>
      <c r="D3034" s="3" t="s">
        <v>14</v>
      </c>
      <c r="E3034" s="3" t="s">
        <v>1740</v>
      </c>
      <c r="F3034" s="3" t="s">
        <v>1741</v>
      </c>
      <c r="G3034" s="3" t="s">
        <v>1742</v>
      </c>
      <c r="H3034" s="3" t="s">
        <v>1743</v>
      </c>
      <c r="I3034" s="3" t="s">
        <v>306</v>
      </c>
      <c r="J3034" s="3" t="s">
        <v>307</v>
      </c>
      <c r="K3034" s="3" t="s">
        <v>1783</v>
      </c>
      <c r="L3034" s="3" t="s">
        <v>1784</v>
      </c>
      <c r="M3034" s="3" t="s">
        <v>579</v>
      </c>
      <c r="N3034" s="3" t="s">
        <v>1539</v>
      </c>
      <c r="O3034">
        <v>1</v>
      </c>
      <c r="P3034" s="3" t="s">
        <v>3728</v>
      </c>
      <c r="Q3034" s="3" t="s">
        <v>3728</v>
      </c>
      <c r="R3034" s="3" t="s">
        <v>3728</v>
      </c>
      <c r="S3034" s="3" t="s">
        <v>1311</v>
      </c>
      <c r="T3034" s="3" t="s">
        <v>2209</v>
      </c>
      <c r="U3034" s="3" t="s">
        <v>581</v>
      </c>
      <c r="V3034" s="3" t="s">
        <v>582</v>
      </c>
      <c r="W3034" s="3" t="s">
        <v>583</v>
      </c>
      <c r="X3034" s="3" t="s">
        <v>583</v>
      </c>
      <c r="Y3034" s="3" t="s">
        <v>644</v>
      </c>
      <c r="Z3034" s="3" t="s">
        <v>3811</v>
      </c>
      <c r="AA3034" s="3" t="s">
        <v>585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1</v>
      </c>
      <c r="DN3034">
        <v>0</v>
      </c>
      <c r="DO3034">
        <v>0</v>
      </c>
      <c r="DP3034">
        <v>0</v>
      </c>
      <c r="DQ3034">
        <v>1</v>
      </c>
      <c r="DR3034">
        <v>0</v>
      </c>
      <c r="DS3034">
        <v>0</v>
      </c>
      <c r="DT3034">
        <v>2</v>
      </c>
      <c r="DU3034">
        <v>2.875</v>
      </c>
      <c r="DV3034">
        <v>0</v>
      </c>
      <c r="DW3034">
        <v>0</v>
      </c>
      <c r="DX3034">
        <v>0</v>
      </c>
      <c r="DY3034" s="4">
        <v>46507</v>
      </c>
      <c r="DZ3034" s="3" t="s">
        <v>5098</v>
      </c>
      <c r="EA3034">
        <v>1</v>
      </c>
      <c r="EB3034">
        <v>0</v>
      </c>
      <c r="EC3034">
        <v>1</v>
      </c>
      <c r="ED3034">
        <v>0</v>
      </c>
      <c r="EE3034">
        <v>1</v>
      </c>
      <c r="EF3034">
        <v>1</v>
      </c>
      <c r="EG3034">
        <v>1</v>
      </c>
      <c r="EH3034">
        <v>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576</v>
      </c>
      <c r="B3035" s="3" t="s">
        <v>577</v>
      </c>
      <c r="C3035" s="3" t="s">
        <v>13</v>
      </c>
      <c r="D3035" s="3" t="s">
        <v>14</v>
      </c>
      <c r="E3035" s="3" t="s">
        <v>1740</v>
      </c>
      <c r="F3035" s="3" t="s">
        <v>1741</v>
      </c>
      <c r="G3035" s="3" t="s">
        <v>1742</v>
      </c>
      <c r="H3035" s="3" t="s">
        <v>1743</v>
      </c>
      <c r="I3035" s="3" t="s">
        <v>46</v>
      </c>
      <c r="J3035" s="3" t="s">
        <v>47</v>
      </c>
      <c r="K3035" s="3" t="s">
        <v>1744</v>
      </c>
      <c r="L3035" s="3" t="s">
        <v>1745</v>
      </c>
      <c r="M3035" s="3" t="s">
        <v>579</v>
      </c>
      <c r="N3035" s="3" t="s">
        <v>1539</v>
      </c>
      <c r="O3035">
        <v>1</v>
      </c>
      <c r="P3035" s="3" t="s">
        <v>3728</v>
      </c>
      <c r="Q3035" s="3" t="s">
        <v>3728</v>
      </c>
      <c r="R3035" s="3" t="s">
        <v>3728</v>
      </c>
      <c r="S3035" s="3" t="s">
        <v>1924</v>
      </c>
      <c r="T3035" s="3" t="s">
        <v>2604</v>
      </c>
      <c r="U3035" s="3" t="s">
        <v>581</v>
      </c>
      <c r="V3035" s="3" t="s">
        <v>582</v>
      </c>
      <c r="W3035" s="3" t="s">
        <v>583</v>
      </c>
      <c r="X3035" s="3" t="s">
        <v>583</v>
      </c>
      <c r="Y3035" s="3" t="s">
        <v>584</v>
      </c>
      <c r="Z3035" s="3" t="s">
        <v>817</v>
      </c>
      <c r="AA3035" s="3" t="s">
        <v>585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100</v>
      </c>
      <c r="BR3035">
        <v>0</v>
      </c>
      <c r="BS3035">
        <v>0</v>
      </c>
      <c r="BT3035">
        <v>0</v>
      </c>
      <c r="BU3035">
        <v>100</v>
      </c>
      <c r="BV3035">
        <v>0</v>
      </c>
      <c r="BW3035">
        <v>0</v>
      </c>
      <c r="BX3035">
        <v>0</v>
      </c>
      <c r="BY3035">
        <v>100</v>
      </c>
      <c r="BZ3035">
        <v>0</v>
      </c>
      <c r="CA3035">
        <v>0</v>
      </c>
      <c r="CB3035">
        <v>0</v>
      </c>
      <c r="CC3035">
        <v>100</v>
      </c>
      <c r="CD3035">
        <v>0</v>
      </c>
      <c r="CE3035">
        <v>0</v>
      </c>
      <c r="CF3035">
        <v>0</v>
      </c>
      <c r="CG3035">
        <v>100</v>
      </c>
      <c r="CH3035">
        <v>0</v>
      </c>
      <c r="CI3035">
        <v>0</v>
      </c>
      <c r="CJ3035">
        <v>0</v>
      </c>
      <c r="CK3035">
        <v>10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200</v>
      </c>
      <c r="DF3035">
        <v>0</v>
      </c>
      <c r="DG3035">
        <v>0</v>
      </c>
      <c r="DH3035">
        <v>0</v>
      </c>
      <c r="DI3035">
        <v>200</v>
      </c>
      <c r="DJ3035">
        <v>0</v>
      </c>
      <c r="DK3035">
        <v>0</v>
      </c>
      <c r="DL3035">
        <v>0</v>
      </c>
      <c r="DM3035">
        <v>100</v>
      </c>
      <c r="DN3035">
        <v>0</v>
      </c>
      <c r="DO3035">
        <v>0</v>
      </c>
      <c r="DP3035">
        <v>0</v>
      </c>
      <c r="DQ3035">
        <v>100</v>
      </c>
      <c r="DR3035">
        <v>0</v>
      </c>
      <c r="DS3035">
        <v>0</v>
      </c>
      <c r="DT3035">
        <v>200</v>
      </c>
      <c r="DU3035">
        <v>0.21249999999999999</v>
      </c>
      <c r="DV3035">
        <v>0</v>
      </c>
      <c r="DW3035">
        <v>0</v>
      </c>
      <c r="DX3035">
        <v>0</v>
      </c>
      <c r="DY3035" s="4">
        <v>46917</v>
      </c>
      <c r="DZ3035" s="3" t="s">
        <v>5098</v>
      </c>
      <c r="EA3035">
        <v>100</v>
      </c>
      <c r="EB3035">
        <v>0</v>
      </c>
      <c r="EC3035">
        <v>600</v>
      </c>
      <c r="ED3035">
        <v>0</v>
      </c>
      <c r="EE3035">
        <v>100</v>
      </c>
      <c r="EF3035">
        <v>600</v>
      </c>
      <c r="EG3035">
        <v>120</v>
      </c>
      <c r="EH3035">
        <v>0.83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576</v>
      </c>
      <c r="B3036" s="3" t="s">
        <v>577</v>
      </c>
      <c r="C3036" s="3" t="s">
        <v>13</v>
      </c>
      <c r="D3036" s="3" t="s">
        <v>14</v>
      </c>
      <c r="E3036" s="3" t="s">
        <v>1740</v>
      </c>
      <c r="F3036" s="3" t="s">
        <v>1741</v>
      </c>
      <c r="G3036" s="3" t="s">
        <v>1742</v>
      </c>
      <c r="H3036" s="3" t="s">
        <v>1743</v>
      </c>
      <c r="I3036" s="3" t="s">
        <v>106</v>
      </c>
      <c r="J3036" s="3" t="s">
        <v>107</v>
      </c>
      <c r="K3036" s="3" t="s">
        <v>1783</v>
      </c>
      <c r="L3036" s="3" t="s">
        <v>1792</v>
      </c>
      <c r="M3036" s="3" t="s">
        <v>579</v>
      </c>
      <c r="N3036" s="3" t="s">
        <v>1539</v>
      </c>
      <c r="O3036">
        <v>2</v>
      </c>
      <c r="P3036" s="3" t="s">
        <v>3728</v>
      </c>
      <c r="Q3036" s="3" t="s">
        <v>3728</v>
      </c>
      <c r="R3036" s="3" t="s">
        <v>3728</v>
      </c>
      <c r="S3036" s="3" t="s">
        <v>1261</v>
      </c>
      <c r="T3036" s="3" t="s">
        <v>2961</v>
      </c>
      <c r="U3036" s="3" t="s">
        <v>581</v>
      </c>
      <c r="V3036" s="3" t="s">
        <v>582</v>
      </c>
      <c r="W3036" s="3" t="s">
        <v>583</v>
      </c>
      <c r="X3036" s="3" t="s">
        <v>583</v>
      </c>
      <c r="Y3036" s="3" t="s">
        <v>644</v>
      </c>
      <c r="Z3036" s="3" t="s">
        <v>3811</v>
      </c>
      <c r="AA3036" s="3" t="s">
        <v>585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6</v>
      </c>
      <c r="BK3036">
        <v>0</v>
      </c>
      <c r="BL3036">
        <v>20</v>
      </c>
      <c r="BM3036">
        <v>26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48</v>
      </c>
      <c r="DU3036">
        <v>6.8750000000000006E-2</v>
      </c>
      <c r="DV3036">
        <v>0</v>
      </c>
      <c r="DW3036">
        <v>0</v>
      </c>
      <c r="DX3036">
        <v>0</v>
      </c>
      <c r="DY3036" s="4">
        <v>46022</v>
      </c>
      <c r="DZ3036" s="3" t="s">
        <v>5098</v>
      </c>
      <c r="EA3036">
        <v>48</v>
      </c>
      <c r="EB3036">
        <v>0</v>
      </c>
      <c r="EC3036">
        <v>26</v>
      </c>
      <c r="ED3036">
        <v>0</v>
      </c>
      <c r="EE3036">
        <v>48</v>
      </c>
      <c r="EF3036">
        <v>26</v>
      </c>
      <c r="EG3036">
        <v>26</v>
      </c>
      <c r="EH3036">
        <v>1.85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576</v>
      </c>
      <c r="B3037" s="3" t="s">
        <v>577</v>
      </c>
      <c r="C3037" s="3" t="s">
        <v>13</v>
      </c>
      <c r="D3037" s="3" t="s">
        <v>14</v>
      </c>
      <c r="E3037" s="3" t="s">
        <v>1740</v>
      </c>
      <c r="F3037" s="3" t="s">
        <v>1741</v>
      </c>
      <c r="G3037" s="3" t="s">
        <v>1742</v>
      </c>
      <c r="H3037" s="3" t="s">
        <v>1743</v>
      </c>
      <c r="I3037" s="3" t="s">
        <v>278</v>
      </c>
      <c r="J3037" s="3" t="s">
        <v>279</v>
      </c>
      <c r="K3037" s="3" t="s">
        <v>1783</v>
      </c>
      <c r="L3037" s="3" t="s">
        <v>1792</v>
      </c>
      <c r="M3037" s="3" t="s">
        <v>579</v>
      </c>
      <c r="N3037" s="3" t="s">
        <v>1539</v>
      </c>
      <c r="O3037">
        <v>3</v>
      </c>
      <c r="P3037" s="3" t="s">
        <v>3728</v>
      </c>
      <c r="Q3037" s="3" t="s">
        <v>3728</v>
      </c>
      <c r="R3037" s="3" t="s">
        <v>3728</v>
      </c>
      <c r="S3037" s="3" t="s">
        <v>2155</v>
      </c>
      <c r="T3037" s="3" t="s">
        <v>2422</v>
      </c>
      <c r="U3037" s="3" t="s">
        <v>587</v>
      </c>
      <c r="V3037" s="3" t="s">
        <v>597</v>
      </c>
      <c r="W3037" s="3" t="s">
        <v>4360</v>
      </c>
      <c r="X3037" s="3" t="s">
        <v>4363</v>
      </c>
      <c r="Y3037" s="3" t="s">
        <v>584</v>
      </c>
      <c r="Z3037" s="3" t="s">
        <v>3811</v>
      </c>
      <c r="AA3037" s="3" t="s">
        <v>585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4</v>
      </c>
      <c r="AL3037">
        <v>0</v>
      </c>
      <c r="AM3037">
        <v>0</v>
      </c>
      <c r="AN3037">
        <v>0</v>
      </c>
      <c r="AO3037">
        <v>4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5</v>
      </c>
      <c r="DU3037">
        <v>1.8</v>
      </c>
      <c r="DV3037">
        <v>5</v>
      </c>
      <c r="DW3037">
        <v>0</v>
      </c>
      <c r="DX3037">
        <v>0</v>
      </c>
      <c r="DY3037" s="4">
        <v>46234</v>
      </c>
      <c r="DZ3037" s="3" t="s">
        <v>5098</v>
      </c>
      <c r="EA3037">
        <v>5</v>
      </c>
      <c r="EB3037">
        <v>0</v>
      </c>
      <c r="EC3037">
        <v>4</v>
      </c>
      <c r="ED3037">
        <v>0</v>
      </c>
      <c r="EE3037">
        <v>5</v>
      </c>
      <c r="EF3037">
        <v>4</v>
      </c>
      <c r="EG3037">
        <v>4</v>
      </c>
      <c r="EH3037">
        <v>1.25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576</v>
      </c>
      <c r="B3038" s="3" t="s">
        <v>577</v>
      </c>
      <c r="C3038" s="3" t="s">
        <v>13</v>
      </c>
      <c r="D3038" s="3" t="s">
        <v>14</v>
      </c>
      <c r="E3038" s="3" t="s">
        <v>1740</v>
      </c>
      <c r="F3038" s="3" t="s">
        <v>1741</v>
      </c>
      <c r="G3038" s="3" t="s">
        <v>1742</v>
      </c>
      <c r="H3038" s="3" t="s">
        <v>1743</v>
      </c>
      <c r="I3038" s="3" t="s">
        <v>452</v>
      </c>
      <c r="J3038" s="3" t="s">
        <v>453</v>
      </c>
      <c r="K3038" s="3" t="s">
        <v>1783</v>
      </c>
      <c r="L3038" s="3" t="s">
        <v>1784</v>
      </c>
      <c r="M3038" s="3" t="s">
        <v>579</v>
      </c>
      <c r="N3038" s="3" t="s">
        <v>1539</v>
      </c>
      <c r="O3038">
        <v>3</v>
      </c>
      <c r="P3038" s="3" t="s">
        <v>3728</v>
      </c>
      <c r="Q3038" s="3" t="s">
        <v>3728</v>
      </c>
      <c r="R3038" s="3" t="s">
        <v>3728</v>
      </c>
      <c r="S3038" s="3" t="s">
        <v>3895</v>
      </c>
      <c r="T3038" s="3" t="s">
        <v>3896</v>
      </c>
      <c r="U3038" s="3" t="s">
        <v>581</v>
      </c>
      <c r="V3038" s="3" t="s">
        <v>582</v>
      </c>
      <c r="W3038" s="3" t="s">
        <v>583</v>
      </c>
      <c r="X3038" s="3" t="s">
        <v>583</v>
      </c>
      <c r="Y3038" s="3" t="s">
        <v>584</v>
      </c>
      <c r="Z3038" s="3" t="s">
        <v>817</v>
      </c>
      <c r="AA3038" s="3" t="s">
        <v>585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1</v>
      </c>
      <c r="AT3038">
        <v>0</v>
      </c>
      <c r="AU3038">
        <v>0</v>
      </c>
      <c r="AV3038">
        <v>0</v>
      </c>
      <c r="AW3038">
        <v>1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127.1875</v>
      </c>
      <c r="DV3038">
        <v>1</v>
      </c>
      <c r="DW3038">
        <v>0</v>
      </c>
      <c r="DX3038">
        <v>0</v>
      </c>
      <c r="DY3038" s="4">
        <v>46660</v>
      </c>
      <c r="DZ3038" s="3" t="s">
        <v>5098</v>
      </c>
      <c r="EA3038">
        <v>1</v>
      </c>
      <c r="EB3038">
        <v>0</v>
      </c>
      <c r="EC3038">
        <v>1</v>
      </c>
      <c r="ED3038">
        <v>0</v>
      </c>
      <c r="EE3038">
        <v>1</v>
      </c>
      <c r="EF3038">
        <v>1</v>
      </c>
      <c r="EG3038">
        <v>1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576</v>
      </c>
      <c r="B3039" s="3" t="s">
        <v>577</v>
      </c>
      <c r="C3039" s="3" t="s">
        <v>13</v>
      </c>
      <c r="D3039" s="3" t="s">
        <v>14</v>
      </c>
      <c r="E3039" s="3" t="s">
        <v>1894</v>
      </c>
      <c r="F3039" s="3" t="s">
        <v>1895</v>
      </c>
      <c r="G3039" s="3" t="s">
        <v>1861</v>
      </c>
      <c r="H3039" s="3" t="s">
        <v>1862</v>
      </c>
      <c r="I3039" s="3" t="s">
        <v>464</v>
      </c>
      <c r="J3039" s="3" t="s">
        <v>465</v>
      </c>
      <c r="K3039" s="3" t="s">
        <v>1783</v>
      </c>
      <c r="L3039" s="3" t="s">
        <v>1792</v>
      </c>
      <c r="M3039" s="3" t="s">
        <v>579</v>
      </c>
      <c r="N3039" s="3" t="s">
        <v>1539</v>
      </c>
      <c r="O3039">
        <v>2</v>
      </c>
      <c r="P3039" s="3" t="s">
        <v>3728</v>
      </c>
      <c r="Q3039" s="3" t="s">
        <v>3728</v>
      </c>
      <c r="R3039" s="3" t="s">
        <v>3728</v>
      </c>
      <c r="S3039" s="3" t="s">
        <v>1128</v>
      </c>
      <c r="T3039" s="3" t="s">
        <v>3005</v>
      </c>
      <c r="U3039" s="3" t="s">
        <v>647</v>
      </c>
      <c r="V3039" s="3" t="s">
        <v>597</v>
      </c>
      <c r="W3039" s="3" t="s">
        <v>597</v>
      </c>
      <c r="X3039" s="3" t="s">
        <v>4355</v>
      </c>
      <c r="Y3039" s="3" t="s">
        <v>644</v>
      </c>
      <c r="Z3039" s="3" t="s">
        <v>3811</v>
      </c>
      <c r="AA3039" s="3" t="s">
        <v>585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3</v>
      </c>
      <c r="BB3039">
        <v>0</v>
      </c>
      <c r="BC3039">
        <v>0</v>
      </c>
      <c r="BD3039">
        <v>0</v>
      </c>
      <c r="BE3039">
        <v>3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3</v>
      </c>
      <c r="DU3039">
        <v>27.375</v>
      </c>
      <c r="DV3039">
        <v>0</v>
      </c>
      <c r="DW3039">
        <v>0</v>
      </c>
      <c r="DX3039">
        <v>0</v>
      </c>
      <c r="DY3039" s="4">
        <v>46418</v>
      </c>
      <c r="DZ3039" s="3" t="s">
        <v>5098</v>
      </c>
      <c r="EA3039">
        <v>3</v>
      </c>
      <c r="EB3039">
        <v>0</v>
      </c>
      <c r="EC3039">
        <v>3</v>
      </c>
      <c r="ED3039">
        <v>0</v>
      </c>
      <c r="EE3039">
        <v>3</v>
      </c>
      <c r="EF3039">
        <v>3</v>
      </c>
      <c r="EG3039">
        <v>3</v>
      </c>
      <c r="EH3039">
        <v>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576</v>
      </c>
      <c r="B3040" s="3" t="s">
        <v>577</v>
      </c>
      <c r="C3040" s="3" t="s">
        <v>13</v>
      </c>
      <c r="D3040" s="3" t="s">
        <v>14</v>
      </c>
      <c r="E3040" s="3" t="s">
        <v>1894</v>
      </c>
      <c r="F3040" s="3" t="s">
        <v>1895</v>
      </c>
      <c r="G3040" s="3" t="s">
        <v>1861</v>
      </c>
      <c r="H3040" s="3" t="s">
        <v>1862</v>
      </c>
      <c r="I3040" s="3" t="s">
        <v>420</v>
      </c>
      <c r="J3040" s="3" t="s">
        <v>421</v>
      </c>
      <c r="K3040" s="3" t="s">
        <v>1783</v>
      </c>
      <c r="L3040" s="3" t="s">
        <v>1792</v>
      </c>
      <c r="M3040" s="3" t="s">
        <v>579</v>
      </c>
      <c r="N3040" s="3" t="s">
        <v>1539</v>
      </c>
      <c r="O3040">
        <v>2</v>
      </c>
      <c r="P3040" s="3" t="s">
        <v>3728</v>
      </c>
      <c r="Q3040" s="3" t="s">
        <v>3728</v>
      </c>
      <c r="R3040" s="3" t="s">
        <v>3728</v>
      </c>
      <c r="S3040" s="3" t="s">
        <v>1399</v>
      </c>
      <c r="T3040" s="3" t="s">
        <v>2829</v>
      </c>
      <c r="U3040" s="3" t="s">
        <v>587</v>
      </c>
      <c r="V3040" s="3" t="s">
        <v>597</v>
      </c>
      <c r="W3040" s="3" t="s">
        <v>597</v>
      </c>
      <c r="X3040" s="3" t="s">
        <v>4355</v>
      </c>
      <c r="Y3040" s="3" t="s">
        <v>644</v>
      </c>
      <c r="Z3040" s="3" t="s">
        <v>3811</v>
      </c>
      <c r="AA3040" s="3" t="s">
        <v>585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1</v>
      </c>
      <c r="AL3040">
        <v>0</v>
      </c>
      <c r="AM3040">
        <v>0</v>
      </c>
      <c r="AN3040">
        <v>0</v>
      </c>
      <c r="AO3040">
        <v>1</v>
      </c>
      <c r="AP3040">
        <v>0</v>
      </c>
      <c r="AQ3040">
        <v>0</v>
      </c>
      <c r="AR3040">
        <v>0</v>
      </c>
      <c r="AS3040">
        <v>1</v>
      </c>
      <c r="AT3040">
        <v>0</v>
      </c>
      <c r="AU3040">
        <v>0</v>
      </c>
      <c r="AV3040">
        <v>0</v>
      </c>
      <c r="AW3040">
        <v>1</v>
      </c>
      <c r="AX3040">
        <v>0</v>
      </c>
      <c r="AY3040">
        <v>0</v>
      </c>
      <c r="AZ3040">
        <v>0</v>
      </c>
      <c r="BA3040">
        <v>4</v>
      </c>
      <c r="BB3040">
        <v>0</v>
      </c>
      <c r="BC3040">
        <v>0</v>
      </c>
      <c r="BD3040">
        <v>0</v>
      </c>
      <c r="BE3040">
        <v>4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1</v>
      </c>
      <c r="BR3040">
        <v>0</v>
      </c>
      <c r="BS3040">
        <v>0</v>
      </c>
      <c r="BT3040">
        <v>0</v>
      </c>
      <c r="BU3040">
        <v>1</v>
      </c>
      <c r="BV3040">
        <v>0</v>
      </c>
      <c r="BW3040">
        <v>0</v>
      </c>
      <c r="BX3040">
        <v>0</v>
      </c>
      <c r="BY3040">
        <v>2</v>
      </c>
      <c r="BZ3040">
        <v>0</v>
      </c>
      <c r="CA3040">
        <v>0</v>
      </c>
      <c r="CB3040">
        <v>0</v>
      </c>
      <c r="CC3040">
        <v>2</v>
      </c>
      <c r="CD3040">
        <v>0</v>
      </c>
      <c r="CE3040">
        <v>0</v>
      </c>
      <c r="CF3040">
        <v>0</v>
      </c>
      <c r="CG3040">
        <v>1</v>
      </c>
      <c r="CH3040">
        <v>0</v>
      </c>
      <c r="CI3040">
        <v>0</v>
      </c>
      <c r="CJ3040">
        <v>0</v>
      </c>
      <c r="CK3040">
        <v>1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1</v>
      </c>
      <c r="CX3040">
        <v>0</v>
      </c>
      <c r="CY3040">
        <v>0</v>
      </c>
      <c r="CZ3040">
        <v>0</v>
      </c>
      <c r="DA3040">
        <v>1</v>
      </c>
      <c r="DB3040">
        <v>0</v>
      </c>
      <c r="DC3040">
        <v>0</v>
      </c>
      <c r="DD3040">
        <v>0</v>
      </c>
      <c r="DE3040">
        <v>1</v>
      </c>
      <c r="DF3040">
        <v>0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2</v>
      </c>
      <c r="DN3040">
        <v>0</v>
      </c>
      <c r="DO3040">
        <v>0</v>
      </c>
      <c r="DP3040">
        <v>0</v>
      </c>
      <c r="DQ3040">
        <v>2</v>
      </c>
      <c r="DR3040">
        <v>0</v>
      </c>
      <c r="DS3040">
        <v>0</v>
      </c>
      <c r="DT3040">
        <v>3</v>
      </c>
      <c r="DU3040">
        <v>15.625</v>
      </c>
      <c r="DV3040">
        <v>0</v>
      </c>
      <c r="DW3040">
        <v>0</v>
      </c>
      <c r="DX3040">
        <v>0</v>
      </c>
      <c r="DY3040" s="4">
        <v>46295</v>
      </c>
      <c r="DZ3040" s="3" t="s">
        <v>5098</v>
      </c>
      <c r="EA3040">
        <v>1</v>
      </c>
      <c r="EB3040">
        <v>0</v>
      </c>
      <c r="EC3040">
        <v>14</v>
      </c>
      <c r="ED3040">
        <v>0</v>
      </c>
      <c r="EE3040">
        <v>1</v>
      </c>
      <c r="EF3040">
        <v>14</v>
      </c>
      <c r="EG3040">
        <v>1.5555560000000002</v>
      </c>
      <c r="EH3040">
        <v>0.64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576</v>
      </c>
      <c r="B3041" s="3" t="s">
        <v>577</v>
      </c>
      <c r="C3041" s="3" t="s">
        <v>13</v>
      </c>
      <c r="D3041" s="3" t="s">
        <v>14</v>
      </c>
      <c r="E3041" s="3" t="s">
        <v>1894</v>
      </c>
      <c r="F3041" s="3" t="s">
        <v>1895</v>
      </c>
      <c r="G3041" s="3" t="s">
        <v>1861</v>
      </c>
      <c r="H3041" s="3" t="s">
        <v>1862</v>
      </c>
      <c r="I3041" s="3" t="s">
        <v>442</v>
      </c>
      <c r="J3041" s="3" t="s">
        <v>443</v>
      </c>
      <c r="K3041" s="3" t="s">
        <v>1783</v>
      </c>
      <c r="L3041" s="3" t="s">
        <v>1792</v>
      </c>
      <c r="M3041" s="3" t="s">
        <v>579</v>
      </c>
      <c r="N3041" s="3" t="s">
        <v>1539</v>
      </c>
      <c r="O3041">
        <v>2</v>
      </c>
      <c r="P3041" s="3" t="s">
        <v>3728</v>
      </c>
      <c r="Q3041" s="3" t="s">
        <v>3728</v>
      </c>
      <c r="R3041" s="3" t="s">
        <v>3728</v>
      </c>
      <c r="S3041" s="3" t="s">
        <v>1168</v>
      </c>
      <c r="T3041" s="3" t="s">
        <v>2850</v>
      </c>
      <c r="U3041" s="3" t="s">
        <v>647</v>
      </c>
      <c r="V3041" s="3" t="s">
        <v>597</v>
      </c>
      <c r="W3041" s="3" t="s">
        <v>597</v>
      </c>
      <c r="X3041" s="3" t="s">
        <v>4355</v>
      </c>
      <c r="Y3041" s="3" t="s">
        <v>644</v>
      </c>
      <c r="Z3041" s="3" t="s">
        <v>3812</v>
      </c>
      <c r="AA3041" s="3" t="s">
        <v>585</v>
      </c>
      <c r="AB3041">
        <v>0</v>
      </c>
      <c r="AC3041">
        <v>0</v>
      </c>
      <c r="AD3041">
        <v>15</v>
      </c>
      <c r="AE3041">
        <v>0</v>
      </c>
      <c r="AF3041">
        <v>0</v>
      </c>
      <c r="AG3041">
        <v>15</v>
      </c>
      <c r="AH3041">
        <v>0</v>
      </c>
      <c r="AI3041">
        <v>0</v>
      </c>
      <c r="AJ3041">
        <v>0</v>
      </c>
      <c r="AK3041">
        <v>0</v>
      </c>
      <c r="AL3041">
        <v>20</v>
      </c>
      <c r="AM3041">
        <v>0</v>
      </c>
      <c r="AN3041">
        <v>0</v>
      </c>
      <c r="AO3041">
        <v>20</v>
      </c>
      <c r="AP3041">
        <v>0</v>
      </c>
      <c r="AQ3041">
        <v>0</v>
      </c>
      <c r="AR3041">
        <v>0</v>
      </c>
      <c r="AS3041">
        <v>0</v>
      </c>
      <c r="AT3041">
        <v>20</v>
      </c>
      <c r="AU3041">
        <v>0</v>
      </c>
      <c r="AV3041">
        <v>0</v>
      </c>
      <c r="AW3041">
        <v>20</v>
      </c>
      <c r="AX3041">
        <v>0</v>
      </c>
      <c r="AY3041">
        <v>0</v>
      </c>
      <c r="AZ3041">
        <v>0</v>
      </c>
      <c r="BA3041">
        <v>0</v>
      </c>
      <c r="BB3041">
        <v>10</v>
      </c>
      <c r="BC3041">
        <v>0</v>
      </c>
      <c r="BD3041">
        <v>0</v>
      </c>
      <c r="BE3041">
        <v>10</v>
      </c>
      <c r="BF3041">
        <v>0</v>
      </c>
      <c r="BG3041">
        <v>0</v>
      </c>
      <c r="BH3041">
        <v>0</v>
      </c>
      <c r="BI3041">
        <v>0</v>
      </c>
      <c r="BJ3041">
        <v>22</v>
      </c>
      <c r="BK3041">
        <v>0</v>
      </c>
      <c r="BL3041">
        <v>0</v>
      </c>
      <c r="BM3041">
        <v>22</v>
      </c>
      <c r="BN3041">
        <v>0</v>
      </c>
      <c r="BO3041">
        <v>0</v>
      </c>
      <c r="BP3041">
        <v>0</v>
      </c>
      <c r="BQ3041">
        <v>0</v>
      </c>
      <c r="BR3041">
        <v>19</v>
      </c>
      <c r="BS3041">
        <v>0</v>
      </c>
      <c r="BT3041">
        <v>0</v>
      </c>
      <c r="BU3041">
        <v>19</v>
      </c>
      <c r="BV3041">
        <v>0</v>
      </c>
      <c r="BW3041">
        <v>0</v>
      </c>
      <c r="BX3041">
        <v>0</v>
      </c>
      <c r="BY3041">
        <v>0</v>
      </c>
      <c r="BZ3041">
        <v>11</v>
      </c>
      <c r="CA3041">
        <v>0</v>
      </c>
      <c r="CB3041">
        <v>0</v>
      </c>
      <c r="CC3041">
        <v>11</v>
      </c>
      <c r="CD3041">
        <v>0</v>
      </c>
      <c r="CE3041">
        <v>0</v>
      </c>
      <c r="CF3041">
        <v>0</v>
      </c>
      <c r="CG3041">
        <v>0</v>
      </c>
      <c r="CH3041">
        <v>16</v>
      </c>
      <c r="CI3041">
        <v>0</v>
      </c>
      <c r="CJ3041">
        <v>0</v>
      </c>
      <c r="CK3041">
        <v>16</v>
      </c>
      <c r="CL3041">
        <v>0</v>
      </c>
      <c r="CM3041">
        <v>0</v>
      </c>
      <c r="CN3041">
        <v>0</v>
      </c>
      <c r="CO3041">
        <v>0</v>
      </c>
      <c r="CP3041">
        <v>19</v>
      </c>
      <c r="CQ3041">
        <v>0</v>
      </c>
      <c r="CR3041">
        <v>0</v>
      </c>
      <c r="CS3041">
        <v>19</v>
      </c>
      <c r="CT3041">
        <v>0</v>
      </c>
      <c r="CU3041">
        <v>0</v>
      </c>
      <c r="CV3041">
        <v>0</v>
      </c>
      <c r="CW3041">
        <v>0</v>
      </c>
      <c r="CX3041">
        <v>9</v>
      </c>
      <c r="CY3041">
        <v>0</v>
      </c>
      <c r="CZ3041">
        <v>0</v>
      </c>
      <c r="DA3041">
        <v>9</v>
      </c>
      <c r="DB3041">
        <v>0</v>
      </c>
      <c r="DC3041">
        <v>0</v>
      </c>
      <c r="DD3041">
        <v>0</v>
      </c>
      <c r="DE3041">
        <v>0</v>
      </c>
      <c r="DF3041">
        <v>15</v>
      </c>
      <c r="DG3041">
        <v>0</v>
      </c>
      <c r="DH3041">
        <v>0</v>
      </c>
      <c r="DI3041">
        <v>15</v>
      </c>
      <c r="DJ3041">
        <v>0</v>
      </c>
      <c r="DK3041">
        <v>0</v>
      </c>
      <c r="DL3041">
        <v>0</v>
      </c>
      <c r="DM3041">
        <v>0</v>
      </c>
      <c r="DN3041">
        <v>23</v>
      </c>
      <c r="DO3041">
        <v>0</v>
      </c>
      <c r="DP3041">
        <v>0</v>
      </c>
      <c r="DQ3041">
        <v>23</v>
      </c>
      <c r="DR3041">
        <v>0</v>
      </c>
      <c r="DS3041">
        <v>0</v>
      </c>
      <c r="DT3041">
        <v>47</v>
      </c>
      <c r="DU3041">
        <v>4.0184620000000004</v>
      </c>
      <c r="DV3041">
        <v>0</v>
      </c>
      <c r="DW3041">
        <v>0</v>
      </c>
      <c r="DX3041">
        <v>0</v>
      </c>
      <c r="DY3041" s="4">
        <v>46418</v>
      </c>
      <c r="DZ3041" s="3" t="s">
        <v>5098</v>
      </c>
      <c r="EA3041">
        <v>24</v>
      </c>
      <c r="EB3041">
        <v>0</v>
      </c>
      <c r="EC3041">
        <v>199</v>
      </c>
      <c r="ED3041">
        <v>0</v>
      </c>
      <c r="EE3041">
        <v>24</v>
      </c>
      <c r="EF3041">
        <v>199</v>
      </c>
      <c r="EG3041">
        <v>16.583333</v>
      </c>
      <c r="EH3041">
        <v>1.45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576</v>
      </c>
      <c r="B3042" s="3" t="s">
        <v>577</v>
      </c>
      <c r="C3042" s="3" t="s">
        <v>13</v>
      </c>
      <c r="D3042" s="3" t="s">
        <v>14</v>
      </c>
      <c r="E3042" s="3" t="s">
        <v>1740</v>
      </c>
      <c r="F3042" s="3" t="s">
        <v>1741</v>
      </c>
      <c r="G3042" s="3" t="s">
        <v>1742</v>
      </c>
      <c r="H3042" s="3" t="s">
        <v>1743</v>
      </c>
      <c r="I3042" s="3" t="s">
        <v>356</v>
      </c>
      <c r="J3042" s="3" t="s">
        <v>357</v>
      </c>
      <c r="K3042" s="3" t="s">
        <v>1783</v>
      </c>
      <c r="L3042" s="3" t="s">
        <v>1792</v>
      </c>
      <c r="M3042" s="3" t="s">
        <v>579</v>
      </c>
      <c r="N3042" s="3" t="s">
        <v>1539</v>
      </c>
      <c r="O3042">
        <v>1</v>
      </c>
      <c r="P3042" s="3" t="s">
        <v>3728</v>
      </c>
      <c r="Q3042" s="3" t="s">
        <v>3728</v>
      </c>
      <c r="R3042" s="3" t="s">
        <v>3728</v>
      </c>
      <c r="S3042" s="3" t="s">
        <v>1308</v>
      </c>
      <c r="T3042" s="3" t="s">
        <v>2206</v>
      </c>
      <c r="U3042" s="3" t="s">
        <v>581</v>
      </c>
      <c r="V3042" s="3" t="s">
        <v>582</v>
      </c>
      <c r="W3042" s="3" t="s">
        <v>583</v>
      </c>
      <c r="X3042" s="3" t="s">
        <v>583</v>
      </c>
      <c r="Y3042" s="3" t="s">
        <v>644</v>
      </c>
      <c r="Z3042" s="3" t="s">
        <v>3811</v>
      </c>
      <c r="AA3042" s="3" t="s">
        <v>585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2</v>
      </c>
      <c r="AL3042">
        <v>0</v>
      </c>
      <c r="AM3042">
        <v>0</v>
      </c>
      <c r="AN3042">
        <v>0</v>
      </c>
      <c r="AO3042">
        <v>2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2</v>
      </c>
      <c r="CH3042">
        <v>0</v>
      </c>
      <c r="CI3042">
        <v>0</v>
      </c>
      <c r="CJ3042">
        <v>0</v>
      </c>
      <c r="CK3042">
        <v>2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2</v>
      </c>
      <c r="DU3042">
        <v>2.875</v>
      </c>
      <c r="DV3042">
        <v>0</v>
      </c>
      <c r="DW3042">
        <v>0</v>
      </c>
      <c r="DX3042">
        <v>0</v>
      </c>
      <c r="DY3042" s="4">
        <v>45991</v>
      </c>
      <c r="DZ3042" s="3" t="s">
        <v>5098</v>
      </c>
      <c r="EA3042">
        <v>2</v>
      </c>
      <c r="EB3042">
        <v>0</v>
      </c>
      <c r="EC3042">
        <v>4</v>
      </c>
      <c r="ED3042">
        <v>0</v>
      </c>
      <c r="EE3042">
        <v>2</v>
      </c>
      <c r="EF3042">
        <v>4</v>
      </c>
      <c r="EG3042">
        <v>2</v>
      </c>
      <c r="EH3042">
        <v>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576</v>
      </c>
      <c r="B3043" s="3" t="s">
        <v>577</v>
      </c>
      <c r="C3043" s="3" t="s">
        <v>13</v>
      </c>
      <c r="D3043" s="3" t="s">
        <v>14</v>
      </c>
      <c r="E3043" s="3" t="s">
        <v>1740</v>
      </c>
      <c r="F3043" s="3" t="s">
        <v>1741</v>
      </c>
      <c r="G3043" s="3" t="s">
        <v>1742</v>
      </c>
      <c r="H3043" s="3" t="s">
        <v>1743</v>
      </c>
      <c r="I3043" s="3" t="s">
        <v>448</v>
      </c>
      <c r="J3043" s="3" t="s">
        <v>449</v>
      </c>
      <c r="K3043" s="3" t="s">
        <v>1783</v>
      </c>
      <c r="L3043" s="3" t="s">
        <v>1792</v>
      </c>
      <c r="M3043" s="3" t="s">
        <v>579</v>
      </c>
      <c r="N3043" s="3" t="s">
        <v>1539</v>
      </c>
      <c r="O3043">
        <v>1</v>
      </c>
      <c r="P3043" s="3" t="s">
        <v>3728</v>
      </c>
      <c r="Q3043" s="3" t="s">
        <v>3728</v>
      </c>
      <c r="R3043" s="3" t="s">
        <v>3728</v>
      </c>
      <c r="S3043" s="3" t="s">
        <v>654</v>
      </c>
      <c r="T3043" s="3" t="s">
        <v>2285</v>
      </c>
      <c r="U3043" s="3" t="s">
        <v>645</v>
      </c>
      <c r="V3043" s="3" t="s">
        <v>597</v>
      </c>
      <c r="W3043" s="3" t="s">
        <v>597</v>
      </c>
      <c r="X3043" s="3" t="s">
        <v>4355</v>
      </c>
      <c r="Y3043" s="3" t="s">
        <v>644</v>
      </c>
      <c r="Z3043" s="3" t="s">
        <v>817</v>
      </c>
      <c r="AA3043" s="3" t="s">
        <v>585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4</v>
      </c>
      <c r="AL3043">
        <v>0</v>
      </c>
      <c r="AM3043">
        <v>0</v>
      </c>
      <c r="AN3043">
        <v>0</v>
      </c>
      <c r="AO3043">
        <v>4</v>
      </c>
      <c r="AP3043">
        <v>0</v>
      </c>
      <c r="AQ3043">
        <v>0</v>
      </c>
      <c r="AR3043">
        <v>0</v>
      </c>
      <c r="AS3043">
        <v>9</v>
      </c>
      <c r="AT3043">
        <v>0</v>
      </c>
      <c r="AU3043">
        <v>0</v>
      </c>
      <c r="AV3043">
        <v>0</v>
      </c>
      <c r="AW3043">
        <v>9</v>
      </c>
      <c r="AX3043">
        <v>0</v>
      </c>
      <c r="AY3043">
        <v>0</v>
      </c>
      <c r="AZ3043">
        <v>0</v>
      </c>
      <c r="BA3043">
        <v>6</v>
      </c>
      <c r="BB3043">
        <v>0</v>
      </c>
      <c r="BC3043">
        <v>0</v>
      </c>
      <c r="BD3043">
        <v>0</v>
      </c>
      <c r="BE3043">
        <v>6</v>
      </c>
      <c r="BF3043">
        <v>0</v>
      </c>
      <c r="BG3043">
        <v>0</v>
      </c>
      <c r="BH3043">
        <v>0</v>
      </c>
      <c r="BI3043">
        <v>5</v>
      </c>
      <c r="BJ3043">
        <v>0</v>
      </c>
      <c r="BK3043">
        <v>0</v>
      </c>
      <c r="BL3043">
        <v>0</v>
      </c>
      <c r="BM3043">
        <v>5</v>
      </c>
      <c r="BN3043">
        <v>0</v>
      </c>
      <c r="BO3043">
        <v>0</v>
      </c>
      <c r="BP3043">
        <v>0</v>
      </c>
      <c r="BQ3043">
        <v>8</v>
      </c>
      <c r="BR3043">
        <v>0</v>
      </c>
      <c r="BS3043">
        <v>0</v>
      </c>
      <c r="BT3043">
        <v>0</v>
      </c>
      <c r="BU3043">
        <v>8</v>
      </c>
      <c r="BV3043">
        <v>0</v>
      </c>
      <c r="BW3043">
        <v>0</v>
      </c>
      <c r="BX3043">
        <v>0</v>
      </c>
      <c r="BY3043">
        <v>12</v>
      </c>
      <c r="BZ3043">
        <v>0</v>
      </c>
      <c r="CA3043">
        <v>0</v>
      </c>
      <c r="CB3043">
        <v>0</v>
      </c>
      <c r="CC3043">
        <v>12</v>
      </c>
      <c r="CD3043">
        <v>0</v>
      </c>
      <c r="CE3043">
        <v>0</v>
      </c>
      <c r="CF3043">
        <v>0</v>
      </c>
      <c r="CG3043">
        <v>5</v>
      </c>
      <c r="CH3043">
        <v>0</v>
      </c>
      <c r="CI3043">
        <v>0</v>
      </c>
      <c r="CJ3043">
        <v>0</v>
      </c>
      <c r="CK3043">
        <v>5</v>
      </c>
      <c r="CL3043">
        <v>0</v>
      </c>
      <c r="CM3043">
        <v>0</v>
      </c>
      <c r="CN3043">
        <v>0</v>
      </c>
      <c r="CO3043">
        <v>10</v>
      </c>
      <c r="CP3043">
        <v>0</v>
      </c>
      <c r="CQ3043">
        <v>0</v>
      </c>
      <c r="CR3043">
        <v>0</v>
      </c>
      <c r="CS3043">
        <v>10</v>
      </c>
      <c r="CT3043">
        <v>0</v>
      </c>
      <c r="CU3043">
        <v>0</v>
      </c>
      <c r="CV3043">
        <v>0</v>
      </c>
      <c r="CW3043">
        <v>15</v>
      </c>
      <c r="CX3043">
        <v>0</v>
      </c>
      <c r="CY3043">
        <v>0</v>
      </c>
      <c r="CZ3043">
        <v>0</v>
      </c>
      <c r="DA3043">
        <v>15</v>
      </c>
      <c r="DB3043">
        <v>0</v>
      </c>
      <c r="DC3043">
        <v>0</v>
      </c>
      <c r="DD3043">
        <v>0</v>
      </c>
      <c r="DE3043">
        <v>8</v>
      </c>
      <c r="DF3043">
        <v>0</v>
      </c>
      <c r="DG3043">
        <v>0</v>
      </c>
      <c r="DH3043">
        <v>0</v>
      </c>
      <c r="DI3043">
        <v>8</v>
      </c>
      <c r="DJ3043">
        <v>0</v>
      </c>
      <c r="DK3043">
        <v>0</v>
      </c>
      <c r="DL3043">
        <v>0</v>
      </c>
      <c r="DM3043">
        <v>16</v>
      </c>
      <c r="DN3043">
        <v>0</v>
      </c>
      <c r="DO3043">
        <v>0</v>
      </c>
      <c r="DP3043">
        <v>0</v>
      </c>
      <c r="DQ3043">
        <v>16</v>
      </c>
      <c r="DR3043">
        <v>0</v>
      </c>
      <c r="DS3043">
        <v>0</v>
      </c>
      <c r="DT3043">
        <v>27</v>
      </c>
      <c r="DU3043">
        <v>5.9293430000000003</v>
      </c>
      <c r="DV3043">
        <v>0</v>
      </c>
      <c r="DW3043">
        <v>0</v>
      </c>
      <c r="DX3043">
        <v>0</v>
      </c>
      <c r="DY3043" s="4">
        <v>46660</v>
      </c>
      <c r="DZ3043" s="3" t="s">
        <v>5098</v>
      </c>
      <c r="EA3043">
        <v>11</v>
      </c>
      <c r="EB3043">
        <v>0</v>
      </c>
      <c r="EC3043">
        <v>98</v>
      </c>
      <c r="ED3043">
        <v>0</v>
      </c>
      <c r="EE3043">
        <v>11</v>
      </c>
      <c r="EF3043">
        <v>98</v>
      </c>
      <c r="EG3043">
        <v>8.9090910000000001</v>
      </c>
      <c r="EH3043">
        <v>1.23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576</v>
      </c>
      <c r="B3044" s="3" t="s">
        <v>577</v>
      </c>
      <c r="C3044" s="3" t="s">
        <v>13</v>
      </c>
      <c r="D3044" s="3" t="s">
        <v>14</v>
      </c>
      <c r="E3044" s="3" t="s">
        <v>1740</v>
      </c>
      <c r="F3044" s="3" t="s">
        <v>1741</v>
      </c>
      <c r="G3044" s="3" t="s">
        <v>1742</v>
      </c>
      <c r="H3044" s="3" t="s">
        <v>1743</v>
      </c>
      <c r="I3044" s="3" t="s">
        <v>418</v>
      </c>
      <c r="J3044" s="3" t="s">
        <v>419</v>
      </c>
      <c r="K3044" s="3" t="s">
        <v>1783</v>
      </c>
      <c r="L3044" s="3" t="s">
        <v>1792</v>
      </c>
      <c r="M3044" s="3" t="s">
        <v>579</v>
      </c>
      <c r="N3044" s="3" t="s">
        <v>1539</v>
      </c>
      <c r="O3044">
        <v>1</v>
      </c>
      <c r="P3044" s="3" t="s">
        <v>3728</v>
      </c>
      <c r="Q3044" s="3" t="s">
        <v>3728</v>
      </c>
      <c r="R3044" s="3" t="s">
        <v>3728</v>
      </c>
      <c r="S3044" s="3" t="s">
        <v>1233</v>
      </c>
      <c r="T3044" s="3" t="s">
        <v>2934</v>
      </c>
      <c r="U3044" s="3" t="s">
        <v>647</v>
      </c>
      <c r="V3044" s="3" t="s">
        <v>597</v>
      </c>
      <c r="W3044" s="3" t="s">
        <v>4356</v>
      </c>
      <c r="X3044" s="3" t="s">
        <v>4357</v>
      </c>
      <c r="Y3044" s="3" t="s">
        <v>644</v>
      </c>
      <c r="Z3044" s="3" t="s">
        <v>3812</v>
      </c>
      <c r="AA3044" s="3" t="s">
        <v>585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1</v>
      </c>
      <c r="CQ3044">
        <v>0</v>
      </c>
      <c r="CR3044">
        <v>0</v>
      </c>
      <c r="CS3044">
        <v>1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8.966628</v>
      </c>
      <c r="DV3044">
        <v>1</v>
      </c>
      <c r="DW3044">
        <v>0</v>
      </c>
      <c r="DX3044">
        <v>0</v>
      </c>
      <c r="DY3044" s="4">
        <v>46538</v>
      </c>
      <c r="DZ3044" s="3" t="s">
        <v>5098</v>
      </c>
      <c r="EA3044">
        <v>1</v>
      </c>
      <c r="EB3044">
        <v>0</v>
      </c>
      <c r="EC3044">
        <v>1</v>
      </c>
      <c r="ED3044">
        <v>0</v>
      </c>
      <c r="EE3044">
        <v>1</v>
      </c>
      <c r="EF3044">
        <v>1</v>
      </c>
      <c r="EG3044">
        <v>1</v>
      </c>
      <c r="EH3044">
        <v>1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576</v>
      </c>
      <c r="B3045" s="3" t="s">
        <v>577</v>
      </c>
      <c r="C3045" s="3" t="s">
        <v>13</v>
      </c>
      <c r="D3045" s="3" t="s">
        <v>14</v>
      </c>
      <c r="E3045" s="3" t="s">
        <v>1740</v>
      </c>
      <c r="F3045" s="3" t="s">
        <v>1741</v>
      </c>
      <c r="G3045" s="3" t="s">
        <v>1742</v>
      </c>
      <c r="H3045" s="3" t="s">
        <v>1743</v>
      </c>
      <c r="I3045" s="3" t="s">
        <v>236</v>
      </c>
      <c r="J3045" s="3" t="s">
        <v>237</v>
      </c>
      <c r="K3045" s="3" t="s">
        <v>1783</v>
      </c>
      <c r="L3045" s="3" t="s">
        <v>1792</v>
      </c>
      <c r="M3045" s="3" t="s">
        <v>579</v>
      </c>
      <c r="N3045" s="3" t="s">
        <v>1539</v>
      </c>
      <c r="O3045">
        <v>3</v>
      </c>
      <c r="P3045" s="3" t="s">
        <v>3728</v>
      </c>
      <c r="Q3045" s="3" t="s">
        <v>3728</v>
      </c>
      <c r="R3045" s="3" t="s">
        <v>3728</v>
      </c>
      <c r="S3045" s="3" t="s">
        <v>852</v>
      </c>
      <c r="T3045" s="3" t="s">
        <v>2581</v>
      </c>
      <c r="U3045" s="3" t="s">
        <v>581</v>
      </c>
      <c r="V3045" s="3" t="s">
        <v>582</v>
      </c>
      <c r="W3045" s="3" t="s">
        <v>583</v>
      </c>
      <c r="X3045" s="3" t="s">
        <v>583</v>
      </c>
      <c r="Y3045" s="3" t="s">
        <v>584</v>
      </c>
      <c r="Z3045" s="3" t="s">
        <v>817</v>
      </c>
      <c r="AA3045" s="3" t="s">
        <v>585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6</v>
      </c>
      <c r="CX3045">
        <v>0</v>
      </c>
      <c r="CY3045">
        <v>0</v>
      </c>
      <c r="CZ3045">
        <v>0</v>
      </c>
      <c r="DA3045">
        <v>6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6</v>
      </c>
      <c r="DU3045">
        <v>6.25</v>
      </c>
      <c r="DV3045">
        <v>0</v>
      </c>
      <c r="DW3045">
        <v>0</v>
      </c>
      <c r="DX3045">
        <v>0</v>
      </c>
      <c r="DY3045" s="4">
        <v>46022</v>
      </c>
      <c r="DZ3045" s="3" t="s">
        <v>5098</v>
      </c>
      <c r="EA3045">
        <v>6</v>
      </c>
      <c r="EB3045">
        <v>0</v>
      </c>
      <c r="EC3045">
        <v>6</v>
      </c>
      <c r="ED3045">
        <v>0</v>
      </c>
      <c r="EE3045">
        <v>6</v>
      </c>
      <c r="EF3045">
        <v>6</v>
      </c>
      <c r="EG3045">
        <v>6</v>
      </c>
      <c r="EH3045">
        <v>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576</v>
      </c>
      <c r="B3046" s="3" t="s">
        <v>577</v>
      </c>
      <c r="C3046" s="3" t="s">
        <v>13</v>
      </c>
      <c r="D3046" s="3" t="s">
        <v>14</v>
      </c>
      <c r="E3046" s="3" t="s">
        <v>1740</v>
      </c>
      <c r="F3046" s="3" t="s">
        <v>1741</v>
      </c>
      <c r="G3046" s="3" t="s">
        <v>1742</v>
      </c>
      <c r="H3046" s="3" t="s">
        <v>1743</v>
      </c>
      <c r="I3046" s="3" t="s">
        <v>330</v>
      </c>
      <c r="J3046" s="3" t="s">
        <v>331</v>
      </c>
      <c r="K3046" s="3" t="s">
        <v>1783</v>
      </c>
      <c r="L3046" s="3" t="s">
        <v>1792</v>
      </c>
      <c r="M3046" s="3" t="s">
        <v>579</v>
      </c>
      <c r="N3046" s="3" t="s">
        <v>1539</v>
      </c>
      <c r="O3046">
        <v>3</v>
      </c>
      <c r="P3046" s="3" t="s">
        <v>3728</v>
      </c>
      <c r="Q3046" s="3" t="s">
        <v>3728</v>
      </c>
      <c r="R3046" s="3" t="s">
        <v>3728</v>
      </c>
      <c r="S3046" s="3" t="s">
        <v>1292</v>
      </c>
      <c r="T3046" s="3" t="s">
        <v>2184</v>
      </c>
      <c r="U3046" s="3" t="s">
        <v>581</v>
      </c>
      <c r="V3046" s="3" t="s">
        <v>582</v>
      </c>
      <c r="W3046" s="3" t="s">
        <v>608</v>
      </c>
      <c r="X3046" s="3" t="s">
        <v>609</v>
      </c>
      <c r="Y3046" s="3" t="s">
        <v>584</v>
      </c>
      <c r="Z3046" s="3" t="s">
        <v>817</v>
      </c>
      <c r="AA3046" s="3" t="s">
        <v>585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3</v>
      </c>
      <c r="DF3046">
        <v>0</v>
      </c>
      <c r="DG3046">
        <v>0</v>
      </c>
      <c r="DH3046">
        <v>0</v>
      </c>
      <c r="DI3046">
        <v>3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5</v>
      </c>
      <c r="DU3046">
        <v>15.625</v>
      </c>
      <c r="DV3046">
        <v>0</v>
      </c>
      <c r="DW3046">
        <v>0</v>
      </c>
      <c r="DX3046">
        <v>0</v>
      </c>
      <c r="DY3046" s="4">
        <v>46507</v>
      </c>
      <c r="DZ3046" s="3" t="s">
        <v>5098</v>
      </c>
      <c r="EA3046">
        <v>5</v>
      </c>
      <c r="EB3046">
        <v>0</v>
      </c>
      <c r="EC3046">
        <v>3</v>
      </c>
      <c r="ED3046">
        <v>0</v>
      </c>
      <c r="EE3046">
        <v>5</v>
      </c>
      <c r="EF3046">
        <v>3</v>
      </c>
      <c r="EG3046">
        <v>3</v>
      </c>
      <c r="EH3046">
        <v>1.67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576</v>
      </c>
      <c r="B3047" s="3" t="s">
        <v>577</v>
      </c>
      <c r="C3047" s="3" t="s">
        <v>13</v>
      </c>
      <c r="D3047" s="3" t="s">
        <v>14</v>
      </c>
      <c r="E3047" s="3" t="s">
        <v>1894</v>
      </c>
      <c r="F3047" s="3" t="s">
        <v>1895</v>
      </c>
      <c r="G3047" s="3" t="s">
        <v>1861</v>
      </c>
      <c r="H3047" s="3" t="s">
        <v>1862</v>
      </c>
      <c r="I3047" s="3" t="s">
        <v>254</v>
      </c>
      <c r="J3047" s="3" t="s">
        <v>255</v>
      </c>
      <c r="K3047" s="3" t="s">
        <v>1783</v>
      </c>
      <c r="L3047" s="3" t="s">
        <v>1792</v>
      </c>
      <c r="M3047" s="3" t="s">
        <v>579</v>
      </c>
      <c r="N3047" s="3" t="s">
        <v>1539</v>
      </c>
      <c r="O3047">
        <v>2</v>
      </c>
      <c r="P3047" s="3" t="s">
        <v>3728</v>
      </c>
      <c r="Q3047" s="3" t="s">
        <v>3728</v>
      </c>
      <c r="R3047" s="3" t="s">
        <v>3728</v>
      </c>
      <c r="S3047" s="3" t="s">
        <v>1240</v>
      </c>
      <c r="T3047" s="3" t="s">
        <v>2942</v>
      </c>
      <c r="U3047" s="3" t="s">
        <v>587</v>
      </c>
      <c r="V3047" s="3" t="s">
        <v>597</v>
      </c>
      <c r="W3047" s="3" t="s">
        <v>4353</v>
      </c>
      <c r="X3047" s="3" t="s">
        <v>4354</v>
      </c>
      <c r="Y3047" s="3" t="s">
        <v>644</v>
      </c>
      <c r="Z3047" s="3" t="s">
        <v>3811</v>
      </c>
      <c r="AA3047" s="3" t="s">
        <v>585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1</v>
      </c>
      <c r="DN3047">
        <v>0</v>
      </c>
      <c r="DO3047">
        <v>0</v>
      </c>
      <c r="DP3047">
        <v>0</v>
      </c>
      <c r="DQ3047">
        <v>1</v>
      </c>
      <c r="DR3047">
        <v>0</v>
      </c>
      <c r="DS3047">
        <v>0</v>
      </c>
      <c r="DT3047">
        <v>2</v>
      </c>
      <c r="DU3047">
        <v>28.6</v>
      </c>
      <c r="DV3047">
        <v>0</v>
      </c>
      <c r="DW3047">
        <v>0</v>
      </c>
      <c r="DX3047">
        <v>0</v>
      </c>
      <c r="DY3047" s="4">
        <v>46265</v>
      </c>
      <c r="DZ3047" s="3" t="s">
        <v>5098</v>
      </c>
      <c r="EA3047">
        <v>1</v>
      </c>
      <c r="EB3047">
        <v>0</v>
      </c>
      <c r="EC3047">
        <v>1</v>
      </c>
      <c r="ED3047">
        <v>0</v>
      </c>
      <c r="EE3047">
        <v>1</v>
      </c>
      <c r="EF3047">
        <v>1</v>
      </c>
      <c r="EG3047">
        <v>1</v>
      </c>
      <c r="EH3047">
        <v>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576</v>
      </c>
      <c r="B3048" s="3" t="s">
        <v>577</v>
      </c>
      <c r="C3048" s="3" t="s">
        <v>13</v>
      </c>
      <c r="D3048" s="3" t="s">
        <v>14</v>
      </c>
      <c r="E3048" s="3" t="s">
        <v>1740</v>
      </c>
      <c r="F3048" s="3" t="s">
        <v>1741</v>
      </c>
      <c r="G3048" s="3" t="s">
        <v>1742</v>
      </c>
      <c r="H3048" s="3" t="s">
        <v>1743</v>
      </c>
      <c r="I3048" s="3" t="s">
        <v>71</v>
      </c>
      <c r="J3048" s="3" t="s">
        <v>72</v>
      </c>
      <c r="K3048" s="3" t="s">
        <v>1744</v>
      </c>
      <c r="L3048" s="3" t="s">
        <v>1745</v>
      </c>
      <c r="M3048" s="3" t="s">
        <v>579</v>
      </c>
      <c r="N3048" s="3" t="s">
        <v>1539</v>
      </c>
      <c r="O3048">
        <v>1</v>
      </c>
      <c r="P3048" s="3" t="s">
        <v>3728</v>
      </c>
      <c r="Q3048" s="3" t="s">
        <v>3728</v>
      </c>
      <c r="R3048" s="3" t="s">
        <v>3728</v>
      </c>
      <c r="S3048" s="3" t="s">
        <v>1855</v>
      </c>
      <c r="T3048" s="3" t="s">
        <v>3566</v>
      </c>
      <c r="U3048" s="3" t="s">
        <v>581</v>
      </c>
      <c r="V3048" s="3" t="s">
        <v>582</v>
      </c>
      <c r="W3048" s="3" t="s">
        <v>588</v>
      </c>
      <c r="X3048" s="3" t="s">
        <v>589</v>
      </c>
      <c r="Y3048" s="3" t="s">
        <v>584</v>
      </c>
      <c r="Z3048" s="3" t="s">
        <v>3811</v>
      </c>
      <c r="AA3048" s="3" t="s">
        <v>585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1</v>
      </c>
      <c r="BB3048">
        <v>0</v>
      </c>
      <c r="BC3048">
        <v>0</v>
      </c>
      <c r="BD3048">
        <v>0</v>
      </c>
      <c r="BE3048">
        <v>1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1</v>
      </c>
      <c r="CP3048">
        <v>0</v>
      </c>
      <c r="CQ3048">
        <v>0</v>
      </c>
      <c r="CR3048">
        <v>0</v>
      </c>
      <c r="CS3048">
        <v>1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1</v>
      </c>
      <c r="DF3048">
        <v>0</v>
      </c>
      <c r="DG3048">
        <v>0</v>
      </c>
      <c r="DH3048">
        <v>0</v>
      </c>
      <c r="DI3048">
        <v>1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90</v>
      </c>
      <c r="DV3048">
        <v>0</v>
      </c>
      <c r="DW3048">
        <v>0</v>
      </c>
      <c r="DX3048">
        <v>0</v>
      </c>
      <c r="DY3048" s="4">
        <v>46752</v>
      </c>
      <c r="DZ3048" s="3" t="s">
        <v>5098</v>
      </c>
      <c r="EA3048">
        <v>1</v>
      </c>
      <c r="EB3048">
        <v>0</v>
      </c>
      <c r="EC3048">
        <v>3</v>
      </c>
      <c r="ED3048">
        <v>0</v>
      </c>
      <c r="EE3048">
        <v>1</v>
      </c>
      <c r="EF3048">
        <v>3</v>
      </c>
      <c r="EG3048">
        <v>1</v>
      </c>
      <c r="EH3048">
        <v>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576</v>
      </c>
      <c r="B3049" s="3" t="s">
        <v>577</v>
      </c>
      <c r="C3049" s="3" t="s">
        <v>13</v>
      </c>
      <c r="D3049" s="3" t="s">
        <v>14</v>
      </c>
      <c r="E3049" s="3" t="s">
        <v>1740</v>
      </c>
      <c r="F3049" s="3" t="s">
        <v>1741</v>
      </c>
      <c r="G3049" s="3" t="s">
        <v>1742</v>
      </c>
      <c r="H3049" s="3" t="s">
        <v>1743</v>
      </c>
      <c r="I3049" s="3" t="s">
        <v>145</v>
      </c>
      <c r="J3049" s="3" t="s">
        <v>146</v>
      </c>
      <c r="K3049" s="3" t="s">
        <v>1783</v>
      </c>
      <c r="L3049" s="3" t="s">
        <v>1784</v>
      </c>
      <c r="M3049" s="3" t="s">
        <v>579</v>
      </c>
      <c r="N3049" s="3" t="s">
        <v>1539</v>
      </c>
      <c r="O3049">
        <v>1</v>
      </c>
      <c r="P3049" s="3" t="s">
        <v>3728</v>
      </c>
      <c r="Q3049" s="3" t="s">
        <v>3728</v>
      </c>
      <c r="R3049" s="3" t="s">
        <v>3728</v>
      </c>
      <c r="S3049" s="3" t="s">
        <v>1230</v>
      </c>
      <c r="T3049" s="3" t="s">
        <v>2931</v>
      </c>
      <c r="U3049" s="3" t="s">
        <v>647</v>
      </c>
      <c r="V3049" s="3" t="s">
        <v>597</v>
      </c>
      <c r="W3049" s="3" t="s">
        <v>4356</v>
      </c>
      <c r="X3049" s="3" t="s">
        <v>4357</v>
      </c>
      <c r="Y3049" s="3" t="s">
        <v>644</v>
      </c>
      <c r="Z3049" s="3" t="s">
        <v>3812</v>
      </c>
      <c r="AA3049" s="3" t="s">
        <v>585</v>
      </c>
      <c r="AB3049">
        <v>0</v>
      </c>
      <c r="AC3049">
        <v>0</v>
      </c>
      <c r="AD3049">
        <v>5</v>
      </c>
      <c r="AE3049">
        <v>0</v>
      </c>
      <c r="AF3049">
        <v>0</v>
      </c>
      <c r="AG3049">
        <v>5</v>
      </c>
      <c r="AH3049">
        <v>0</v>
      </c>
      <c r="AI3049">
        <v>0</v>
      </c>
      <c r="AJ3049">
        <v>0</v>
      </c>
      <c r="AK3049">
        <v>0</v>
      </c>
      <c r="AL3049">
        <v>2</v>
      </c>
      <c r="AM3049">
        <v>0</v>
      </c>
      <c r="AN3049">
        <v>0</v>
      </c>
      <c r="AO3049">
        <v>2</v>
      </c>
      <c r="AP3049">
        <v>0</v>
      </c>
      <c r="AQ3049">
        <v>0</v>
      </c>
      <c r="AR3049">
        <v>0</v>
      </c>
      <c r="AS3049">
        <v>0</v>
      </c>
      <c r="AT3049">
        <v>2</v>
      </c>
      <c r="AU3049">
        <v>0</v>
      </c>
      <c r="AV3049">
        <v>0</v>
      </c>
      <c r="AW3049">
        <v>2</v>
      </c>
      <c r="AX3049">
        <v>0</v>
      </c>
      <c r="AY3049">
        <v>0</v>
      </c>
      <c r="AZ3049">
        <v>0</v>
      </c>
      <c r="BA3049">
        <v>0</v>
      </c>
      <c r="BB3049">
        <v>3</v>
      </c>
      <c r="BC3049">
        <v>0</v>
      </c>
      <c r="BD3049">
        <v>0</v>
      </c>
      <c r="BE3049">
        <v>3</v>
      </c>
      <c r="BF3049">
        <v>0</v>
      </c>
      <c r="BG3049">
        <v>0</v>
      </c>
      <c r="BH3049">
        <v>0</v>
      </c>
      <c r="BI3049">
        <v>0</v>
      </c>
      <c r="BJ3049">
        <v>4</v>
      </c>
      <c r="BK3049">
        <v>0</v>
      </c>
      <c r="BL3049">
        <v>0</v>
      </c>
      <c r="BM3049">
        <v>4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6</v>
      </c>
      <c r="CA3049">
        <v>0</v>
      </c>
      <c r="CB3049">
        <v>0</v>
      </c>
      <c r="CC3049">
        <v>6</v>
      </c>
      <c r="CD3049">
        <v>0</v>
      </c>
      <c r="CE3049">
        <v>0</v>
      </c>
      <c r="CF3049">
        <v>0</v>
      </c>
      <c r="CG3049">
        <v>0</v>
      </c>
      <c r="CH3049">
        <v>6</v>
      </c>
      <c r="CI3049">
        <v>0</v>
      </c>
      <c r="CJ3049">
        <v>0</v>
      </c>
      <c r="CK3049">
        <v>6</v>
      </c>
      <c r="CL3049">
        <v>0</v>
      </c>
      <c r="CM3049">
        <v>0</v>
      </c>
      <c r="CN3049">
        <v>0</v>
      </c>
      <c r="CO3049">
        <v>0</v>
      </c>
      <c r="CP3049">
        <v>2</v>
      </c>
      <c r="CQ3049">
        <v>0</v>
      </c>
      <c r="CR3049">
        <v>0</v>
      </c>
      <c r="CS3049">
        <v>2</v>
      </c>
      <c r="CT3049">
        <v>0</v>
      </c>
      <c r="CU3049">
        <v>0</v>
      </c>
      <c r="CV3049">
        <v>0</v>
      </c>
      <c r="CW3049">
        <v>0</v>
      </c>
      <c r="CX3049">
        <v>5</v>
      </c>
      <c r="CY3049">
        <v>0</v>
      </c>
      <c r="CZ3049">
        <v>0</v>
      </c>
      <c r="DA3049">
        <v>5</v>
      </c>
      <c r="DB3049">
        <v>0</v>
      </c>
      <c r="DC3049">
        <v>0</v>
      </c>
      <c r="DD3049">
        <v>0</v>
      </c>
      <c r="DE3049">
        <v>0</v>
      </c>
      <c r="DF3049">
        <v>4</v>
      </c>
      <c r="DG3049">
        <v>0</v>
      </c>
      <c r="DH3049">
        <v>0</v>
      </c>
      <c r="DI3049">
        <v>4</v>
      </c>
      <c r="DJ3049">
        <v>0</v>
      </c>
      <c r="DK3049">
        <v>0</v>
      </c>
      <c r="DL3049">
        <v>0</v>
      </c>
      <c r="DM3049">
        <v>0</v>
      </c>
      <c r="DN3049">
        <v>6</v>
      </c>
      <c r="DO3049">
        <v>0</v>
      </c>
      <c r="DP3049">
        <v>0</v>
      </c>
      <c r="DQ3049">
        <v>6</v>
      </c>
      <c r="DR3049">
        <v>0</v>
      </c>
      <c r="DS3049">
        <v>0</v>
      </c>
      <c r="DT3049">
        <v>8</v>
      </c>
      <c r="DU3049">
        <v>6.6885960000000004</v>
      </c>
      <c r="DV3049">
        <v>5</v>
      </c>
      <c r="DW3049">
        <v>0</v>
      </c>
      <c r="DX3049">
        <v>0</v>
      </c>
      <c r="DY3049" s="4">
        <v>46783</v>
      </c>
      <c r="DZ3049" s="3" t="s">
        <v>5098</v>
      </c>
      <c r="EA3049">
        <v>7</v>
      </c>
      <c r="EB3049">
        <v>0</v>
      </c>
      <c r="EC3049">
        <v>45</v>
      </c>
      <c r="ED3049">
        <v>0</v>
      </c>
      <c r="EE3049">
        <v>7</v>
      </c>
      <c r="EF3049">
        <v>45</v>
      </c>
      <c r="EG3049">
        <v>4.0909089999999999</v>
      </c>
      <c r="EH3049">
        <v>1.7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576</v>
      </c>
      <c r="B3050" s="3" t="s">
        <v>577</v>
      </c>
      <c r="C3050" s="3" t="s">
        <v>13</v>
      </c>
      <c r="D3050" s="3" t="s">
        <v>14</v>
      </c>
      <c r="E3050" s="3" t="s">
        <v>1740</v>
      </c>
      <c r="F3050" s="3" t="s">
        <v>1741</v>
      </c>
      <c r="G3050" s="3" t="s">
        <v>1742</v>
      </c>
      <c r="H3050" s="3" t="s">
        <v>1743</v>
      </c>
      <c r="I3050" s="3" t="s">
        <v>258</v>
      </c>
      <c r="J3050" s="3" t="s">
        <v>259</v>
      </c>
      <c r="K3050" s="3" t="s">
        <v>1783</v>
      </c>
      <c r="L3050" s="3" t="s">
        <v>1792</v>
      </c>
      <c r="M3050" s="3" t="s">
        <v>579</v>
      </c>
      <c r="N3050" s="3" t="s">
        <v>1539</v>
      </c>
      <c r="O3050">
        <v>1</v>
      </c>
      <c r="P3050" s="3" t="s">
        <v>3728</v>
      </c>
      <c r="Q3050" s="3" t="s">
        <v>3728</v>
      </c>
      <c r="R3050" s="3" t="s">
        <v>3728</v>
      </c>
      <c r="S3050" s="3" t="s">
        <v>4743</v>
      </c>
      <c r="T3050" s="3" t="s">
        <v>4744</v>
      </c>
      <c r="U3050" s="3" t="s">
        <v>647</v>
      </c>
      <c r="V3050" s="3" t="s">
        <v>597</v>
      </c>
      <c r="W3050" s="3" t="s">
        <v>4355</v>
      </c>
      <c r="X3050" s="3" t="s">
        <v>4355</v>
      </c>
      <c r="Y3050" s="3" t="s">
        <v>644</v>
      </c>
      <c r="Z3050" s="3" t="s">
        <v>3812</v>
      </c>
      <c r="AA3050" s="3" t="s">
        <v>585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2</v>
      </c>
      <c r="BS3050">
        <v>0</v>
      </c>
      <c r="BT3050">
        <v>0</v>
      </c>
      <c r="BU3050">
        <v>2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2</v>
      </c>
      <c r="DU3050">
        <v>21.995999999999999</v>
      </c>
      <c r="DV3050">
        <v>0</v>
      </c>
      <c r="DW3050">
        <v>0</v>
      </c>
      <c r="DX3050">
        <v>0</v>
      </c>
      <c r="DY3050" s="4">
        <v>46203</v>
      </c>
      <c r="DZ3050" s="3" t="s">
        <v>5098</v>
      </c>
      <c r="EA3050">
        <v>2</v>
      </c>
      <c r="EB3050">
        <v>0</v>
      </c>
      <c r="EC3050">
        <v>2</v>
      </c>
      <c r="ED3050">
        <v>0</v>
      </c>
      <c r="EE3050">
        <v>2</v>
      </c>
      <c r="EF3050">
        <v>2</v>
      </c>
      <c r="EG3050">
        <v>2</v>
      </c>
      <c r="EH3050">
        <v>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576</v>
      </c>
      <c r="B3051" s="3" t="s">
        <v>577</v>
      </c>
      <c r="C3051" s="3" t="s">
        <v>13</v>
      </c>
      <c r="D3051" s="3" t="s">
        <v>14</v>
      </c>
      <c r="E3051" s="3" t="s">
        <v>1740</v>
      </c>
      <c r="F3051" s="3" t="s">
        <v>1741</v>
      </c>
      <c r="G3051" s="3" t="s">
        <v>1742</v>
      </c>
      <c r="H3051" s="3" t="s">
        <v>1743</v>
      </c>
      <c r="I3051" s="3" t="s">
        <v>161</v>
      </c>
      <c r="J3051" s="3" t="s">
        <v>162</v>
      </c>
      <c r="K3051" s="3" t="s">
        <v>1783</v>
      </c>
      <c r="L3051" s="3" t="s">
        <v>1792</v>
      </c>
      <c r="M3051" s="3" t="s">
        <v>579</v>
      </c>
      <c r="N3051" s="3" t="s">
        <v>1539</v>
      </c>
      <c r="O3051">
        <v>3</v>
      </c>
      <c r="P3051" s="3" t="s">
        <v>3728</v>
      </c>
      <c r="Q3051" s="3" t="s">
        <v>3728</v>
      </c>
      <c r="R3051" s="3" t="s">
        <v>3728</v>
      </c>
      <c r="S3051" s="3" t="s">
        <v>3899</v>
      </c>
      <c r="T3051" s="3" t="s">
        <v>3900</v>
      </c>
      <c r="U3051" s="3" t="s">
        <v>581</v>
      </c>
      <c r="V3051" s="3" t="s">
        <v>582</v>
      </c>
      <c r="W3051" s="3" t="s">
        <v>583</v>
      </c>
      <c r="X3051" s="3" t="s">
        <v>583</v>
      </c>
      <c r="Y3051" s="3" t="s">
        <v>584</v>
      </c>
      <c r="Z3051" s="3" t="s">
        <v>817</v>
      </c>
      <c r="AA3051" s="3" t="s">
        <v>585</v>
      </c>
      <c r="AB3051">
        <v>0</v>
      </c>
      <c r="AC3051">
        <v>2</v>
      </c>
      <c r="AD3051">
        <v>0</v>
      </c>
      <c r="AE3051">
        <v>0</v>
      </c>
      <c r="AF3051">
        <v>0</v>
      </c>
      <c r="AG3051">
        <v>2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1</v>
      </c>
      <c r="AT3051">
        <v>0</v>
      </c>
      <c r="AU3051">
        <v>0</v>
      </c>
      <c r="AV3051">
        <v>0</v>
      </c>
      <c r="AW3051">
        <v>1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1</v>
      </c>
      <c r="DU3051">
        <v>0.53749999999999998</v>
      </c>
      <c r="DV3051">
        <v>0</v>
      </c>
      <c r="DW3051">
        <v>0</v>
      </c>
      <c r="DX3051">
        <v>0</v>
      </c>
      <c r="DY3051" s="4">
        <v>46142</v>
      </c>
      <c r="DZ3051" s="3" t="s">
        <v>5098</v>
      </c>
      <c r="EA3051">
        <v>1</v>
      </c>
      <c r="EB3051">
        <v>0</v>
      </c>
      <c r="EC3051">
        <v>3</v>
      </c>
      <c r="ED3051">
        <v>0</v>
      </c>
      <c r="EE3051">
        <v>1</v>
      </c>
      <c r="EF3051">
        <v>3</v>
      </c>
      <c r="EG3051">
        <v>1.5</v>
      </c>
      <c r="EH3051">
        <v>0.67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576</v>
      </c>
      <c r="B3052" s="3" t="s">
        <v>577</v>
      </c>
      <c r="C3052" s="3" t="s">
        <v>13</v>
      </c>
      <c r="D3052" s="3" t="s">
        <v>14</v>
      </c>
      <c r="E3052" s="3" t="s">
        <v>1894</v>
      </c>
      <c r="F3052" s="3" t="s">
        <v>1895</v>
      </c>
      <c r="G3052" s="3" t="s">
        <v>1861</v>
      </c>
      <c r="H3052" s="3" t="s">
        <v>1862</v>
      </c>
      <c r="I3052" s="3" t="s">
        <v>376</v>
      </c>
      <c r="J3052" s="3" t="s">
        <v>377</v>
      </c>
      <c r="K3052" s="3" t="s">
        <v>1783</v>
      </c>
      <c r="L3052" s="3" t="s">
        <v>1792</v>
      </c>
      <c r="M3052" s="3" t="s">
        <v>579</v>
      </c>
      <c r="N3052" s="3" t="s">
        <v>1539</v>
      </c>
      <c r="O3052">
        <v>1</v>
      </c>
      <c r="P3052" s="3" t="s">
        <v>3728</v>
      </c>
      <c r="Q3052" s="3" t="s">
        <v>3728</v>
      </c>
      <c r="R3052" s="3" t="s">
        <v>3728</v>
      </c>
      <c r="S3052" s="3" t="s">
        <v>666</v>
      </c>
      <c r="T3052" s="3" t="s">
        <v>2296</v>
      </c>
      <c r="U3052" s="3" t="s">
        <v>647</v>
      </c>
      <c r="V3052" s="3" t="s">
        <v>597</v>
      </c>
      <c r="W3052" s="3" t="s">
        <v>4356</v>
      </c>
      <c r="X3052" s="3" t="s">
        <v>4357</v>
      </c>
      <c r="Y3052" s="3" t="s">
        <v>644</v>
      </c>
      <c r="Z3052" s="3" t="s">
        <v>3812</v>
      </c>
      <c r="AA3052" s="3" t="s">
        <v>585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2</v>
      </c>
      <c r="CA3052">
        <v>0</v>
      </c>
      <c r="CB3052">
        <v>0</v>
      </c>
      <c r="CC3052">
        <v>2</v>
      </c>
      <c r="CD3052">
        <v>0</v>
      </c>
      <c r="CE3052">
        <v>0</v>
      </c>
      <c r="CF3052">
        <v>0</v>
      </c>
      <c r="CG3052">
        <v>0</v>
      </c>
      <c r="CH3052">
        <v>2</v>
      </c>
      <c r="CI3052">
        <v>0</v>
      </c>
      <c r="CJ3052">
        <v>0</v>
      </c>
      <c r="CK3052">
        <v>2</v>
      </c>
      <c r="CL3052">
        <v>0</v>
      </c>
      <c r="CM3052">
        <v>0</v>
      </c>
      <c r="CN3052">
        <v>0</v>
      </c>
      <c r="CO3052">
        <v>0</v>
      </c>
      <c r="CP3052">
        <v>3</v>
      </c>
      <c r="CQ3052">
        <v>0</v>
      </c>
      <c r="CR3052">
        <v>0</v>
      </c>
      <c r="CS3052">
        <v>3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54.307938</v>
      </c>
      <c r="DV3052">
        <v>4</v>
      </c>
      <c r="DW3052">
        <v>0</v>
      </c>
      <c r="DX3052">
        <v>0</v>
      </c>
      <c r="DY3052" s="4">
        <v>46543</v>
      </c>
      <c r="DZ3052" s="3" t="s">
        <v>5098</v>
      </c>
      <c r="EA3052">
        <v>4</v>
      </c>
      <c r="EB3052">
        <v>0</v>
      </c>
      <c r="EC3052">
        <v>7</v>
      </c>
      <c r="ED3052">
        <v>0</v>
      </c>
      <c r="EE3052">
        <v>4</v>
      </c>
      <c r="EF3052">
        <v>7</v>
      </c>
      <c r="EG3052">
        <v>2.3333330000000001</v>
      </c>
      <c r="EH3052">
        <v>1.7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576</v>
      </c>
      <c r="B3053" s="3" t="s">
        <v>577</v>
      </c>
      <c r="C3053" s="3" t="s">
        <v>13</v>
      </c>
      <c r="D3053" s="3" t="s">
        <v>14</v>
      </c>
      <c r="E3053" s="3" t="s">
        <v>1740</v>
      </c>
      <c r="F3053" s="3" t="s">
        <v>1741</v>
      </c>
      <c r="G3053" s="3" t="s">
        <v>1742</v>
      </c>
      <c r="H3053" s="3" t="s">
        <v>1743</v>
      </c>
      <c r="I3053" s="3" t="s">
        <v>211</v>
      </c>
      <c r="J3053" s="3" t="s">
        <v>212</v>
      </c>
      <c r="K3053" s="3" t="s">
        <v>1783</v>
      </c>
      <c r="L3053" s="3" t="s">
        <v>1792</v>
      </c>
      <c r="M3053" s="3" t="s">
        <v>579</v>
      </c>
      <c r="N3053" s="3" t="s">
        <v>1539</v>
      </c>
      <c r="O3053">
        <v>1</v>
      </c>
      <c r="P3053" s="3" t="s">
        <v>3728</v>
      </c>
      <c r="Q3053" s="3" t="s">
        <v>3728</v>
      </c>
      <c r="R3053" s="3" t="s">
        <v>3728</v>
      </c>
      <c r="S3053" s="3" t="s">
        <v>1241</v>
      </c>
      <c r="T3053" s="3" t="s">
        <v>2943</v>
      </c>
      <c r="U3053" s="3" t="s">
        <v>587</v>
      </c>
      <c r="V3053" s="3" t="s">
        <v>597</v>
      </c>
      <c r="W3053" s="3" t="s">
        <v>4353</v>
      </c>
      <c r="X3053" s="3" t="s">
        <v>4354</v>
      </c>
      <c r="Y3053" s="3" t="s">
        <v>644</v>
      </c>
      <c r="Z3053" s="3" t="s">
        <v>3811</v>
      </c>
      <c r="AA3053" s="3" t="s">
        <v>585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2</v>
      </c>
      <c r="DN3053">
        <v>0</v>
      </c>
      <c r="DO3053">
        <v>0</v>
      </c>
      <c r="DP3053">
        <v>0</v>
      </c>
      <c r="DQ3053">
        <v>2</v>
      </c>
      <c r="DR3053">
        <v>0</v>
      </c>
      <c r="DS3053">
        <v>0</v>
      </c>
      <c r="DT3053">
        <v>4</v>
      </c>
      <c r="DU3053">
        <v>8.75</v>
      </c>
      <c r="DV3053">
        <v>0</v>
      </c>
      <c r="DW3053">
        <v>0</v>
      </c>
      <c r="DX3053">
        <v>0</v>
      </c>
      <c r="DY3053" s="4">
        <v>46112</v>
      </c>
      <c r="DZ3053" s="3" t="s">
        <v>5098</v>
      </c>
      <c r="EA3053">
        <v>2</v>
      </c>
      <c r="EB3053">
        <v>0</v>
      </c>
      <c r="EC3053">
        <v>2</v>
      </c>
      <c r="ED3053">
        <v>0</v>
      </c>
      <c r="EE3053">
        <v>2</v>
      </c>
      <c r="EF3053">
        <v>2</v>
      </c>
      <c r="EG3053">
        <v>2</v>
      </c>
      <c r="EH3053">
        <v>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576</v>
      </c>
      <c r="B3054" s="3" t="s">
        <v>577</v>
      </c>
      <c r="C3054" s="3" t="s">
        <v>13</v>
      </c>
      <c r="D3054" s="3" t="s">
        <v>14</v>
      </c>
      <c r="E3054" s="3" t="s">
        <v>1740</v>
      </c>
      <c r="F3054" s="3" t="s">
        <v>1741</v>
      </c>
      <c r="G3054" s="3" t="s">
        <v>1742</v>
      </c>
      <c r="H3054" s="3" t="s">
        <v>1743</v>
      </c>
      <c r="I3054" s="3" t="s">
        <v>56</v>
      </c>
      <c r="J3054" s="3" t="s">
        <v>57</v>
      </c>
      <c r="K3054" s="3" t="s">
        <v>1744</v>
      </c>
      <c r="L3054" s="3" t="s">
        <v>1745</v>
      </c>
      <c r="M3054" s="3" t="s">
        <v>579</v>
      </c>
      <c r="N3054" s="3" t="s">
        <v>1539</v>
      </c>
      <c r="O3054">
        <v>3</v>
      </c>
      <c r="P3054" s="3" t="s">
        <v>3728</v>
      </c>
      <c r="Q3054" s="3" t="s">
        <v>3728</v>
      </c>
      <c r="R3054" s="3" t="s">
        <v>3728</v>
      </c>
      <c r="S3054" s="3" t="s">
        <v>757</v>
      </c>
      <c r="T3054" s="3" t="s">
        <v>2477</v>
      </c>
      <c r="U3054" s="3" t="s">
        <v>581</v>
      </c>
      <c r="V3054" s="3" t="s">
        <v>582</v>
      </c>
      <c r="W3054" s="3" t="s">
        <v>583</v>
      </c>
      <c r="X3054" s="3" t="s">
        <v>583</v>
      </c>
      <c r="Y3054" s="3" t="s">
        <v>584</v>
      </c>
      <c r="Z3054" s="3" t="s">
        <v>3811</v>
      </c>
      <c r="AA3054" s="3" t="s">
        <v>585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45</v>
      </c>
      <c r="DF3054">
        <v>0</v>
      </c>
      <c r="DG3054">
        <v>0</v>
      </c>
      <c r="DH3054">
        <v>0</v>
      </c>
      <c r="DI3054">
        <v>45</v>
      </c>
      <c r="DJ3054">
        <v>0</v>
      </c>
      <c r="DK3054">
        <v>0</v>
      </c>
      <c r="DL3054">
        <v>0</v>
      </c>
      <c r="DM3054">
        <v>334</v>
      </c>
      <c r="DN3054">
        <v>0</v>
      </c>
      <c r="DO3054">
        <v>0</v>
      </c>
      <c r="DP3054">
        <v>0</v>
      </c>
      <c r="DQ3054">
        <v>334</v>
      </c>
      <c r="DR3054">
        <v>0</v>
      </c>
      <c r="DS3054">
        <v>0</v>
      </c>
      <c r="DT3054">
        <v>355</v>
      </c>
      <c r="DU3054">
        <v>0.74250000000000005</v>
      </c>
      <c r="DV3054">
        <v>0</v>
      </c>
      <c r="DW3054">
        <v>0</v>
      </c>
      <c r="DX3054">
        <v>0</v>
      </c>
      <c r="DY3054" s="4">
        <v>46904</v>
      </c>
      <c r="DZ3054" s="3" t="s">
        <v>5098</v>
      </c>
      <c r="EA3054">
        <v>21</v>
      </c>
      <c r="EB3054">
        <v>0</v>
      </c>
      <c r="EC3054">
        <v>379</v>
      </c>
      <c r="ED3054">
        <v>0</v>
      </c>
      <c r="EE3054">
        <v>21</v>
      </c>
      <c r="EF3054">
        <v>379</v>
      </c>
      <c r="EG3054">
        <v>189.5</v>
      </c>
      <c r="EH3054">
        <v>0.1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576</v>
      </c>
      <c r="B3055" s="3" t="s">
        <v>577</v>
      </c>
      <c r="C3055" s="3" t="s">
        <v>13</v>
      </c>
      <c r="D3055" s="3" t="s">
        <v>14</v>
      </c>
      <c r="E3055" s="3" t="s">
        <v>1894</v>
      </c>
      <c r="F3055" s="3" t="s">
        <v>1895</v>
      </c>
      <c r="G3055" s="3" t="s">
        <v>1861</v>
      </c>
      <c r="H3055" s="3" t="s">
        <v>1862</v>
      </c>
      <c r="I3055" s="3" t="s">
        <v>226</v>
      </c>
      <c r="J3055" s="3" t="s">
        <v>227</v>
      </c>
      <c r="K3055" s="3" t="s">
        <v>1783</v>
      </c>
      <c r="L3055" s="3" t="s">
        <v>1784</v>
      </c>
      <c r="M3055" s="3" t="s">
        <v>579</v>
      </c>
      <c r="N3055" s="3" t="s">
        <v>1539</v>
      </c>
      <c r="O3055">
        <v>2</v>
      </c>
      <c r="P3055" s="3" t="s">
        <v>3728</v>
      </c>
      <c r="Q3055" s="3" t="s">
        <v>3728</v>
      </c>
      <c r="R3055" s="3" t="s">
        <v>3728</v>
      </c>
      <c r="S3055" s="3" t="s">
        <v>720</v>
      </c>
      <c r="T3055" s="3" t="s">
        <v>2432</v>
      </c>
      <c r="U3055" s="3" t="s">
        <v>581</v>
      </c>
      <c r="V3055" s="3" t="s">
        <v>582</v>
      </c>
      <c r="W3055" s="3" t="s">
        <v>583</v>
      </c>
      <c r="X3055" s="3" t="s">
        <v>583</v>
      </c>
      <c r="Y3055" s="3" t="s">
        <v>644</v>
      </c>
      <c r="Z3055" s="3" t="s">
        <v>3811</v>
      </c>
      <c r="AA3055" s="3" t="s">
        <v>585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2</v>
      </c>
      <c r="CH3055">
        <v>0</v>
      </c>
      <c r="CI3055">
        <v>0</v>
      </c>
      <c r="CJ3055">
        <v>0</v>
      </c>
      <c r="CK3055">
        <v>2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13</v>
      </c>
      <c r="DN3055">
        <v>0</v>
      </c>
      <c r="DO3055">
        <v>0</v>
      </c>
      <c r="DP3055">
        <v>0</v>
      </c>
      <c r="DQ3055">
        <v>13</v>
      </c>
      <c r="DR3055">
        <v>0</v>
      </c>
      <c r="DS3055">
        <v>0</v>
      </c>
      <c r="DT3055">
        <v>12</v>
      </c>
      <c r="DU3055">
        <v>2.125</v>
      </c>
      <c r="DV3055">
        <v>10</v>
      </c>
      <c r="DW3055">
        <v>0</v>
      </c>
      <c r="DX3055">
        <v>0</v>
      </c>
      <c r="DY3055" s="4">
        <v>47177</v>
      </c>
      <c r="DZ3055" s="3" t="s">
        <v>5098</v>
      </c>
      <c r="EA3055">
        <v>9</v>
      </c>
      <c r="EB3055">
        <v>0</v>
      </c>
      <c r="EC3055">
        <v>15</v>
      </c>
      <c r="ED3055">
        <v>0</v>
      </c>
      <c r="EE3055">
        <v>9</v>
      </c>
      <c r="EF3055">
        <v>15</v>
      </c>
      <c r="EG3055">
        <v>7.5</v>
      </c>
      <c r="EH3055">
        <v>1.2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576</v>
      </c>
      <c r="B3056" s="3" t="s">
        <v>577</v>
      </c>
      <c r="C3056" s="3" t="s">
        <v>13</v>
      </c>
      <c r="D3056" s="3" t="s">
        <v>14</v>
      </c>
      <c r="E3056" s="3" t="s">
        <v>1740</v>
      </c>
      <c r="F3056" s="3" t="s">
        <v>1741</v>
      </c>
      <c r="G3056" s="3" t="s">
        <v>1742</v>
      </c>
      <c r="H3056" s="3" t="s">
        <v>1743</v>
      </c>
      <c r="I3056" s="3" t="s">
        <v>473</v>
      </c>
      <c r="J3056" s="3" t="s">
        <v>474</v>
      </c>
      <c r="K3056" s="3" t="s">
        <v>1783</v>
      </c>
      <c r="L3056" s="3" t="s">
        <v>1792</v>
      </c>
      <c r="M3056" s="3" t="s">
        <v>579</v>
      </c>
      <c r="N3056" s="3" t="s">
        <v>1539</v>
      </c>
      <c r="O3056">
        <v>3</v>
      </c>
      <c r="P3056" s="3" t="s">
        <v>3728</v>
      </c>
      <c r="Q3056" s="3" t="s">
        <v>3728</v>
      </c>
      <c r="R3056" s="3" t="s">
        <v>3728</v>
      </c>
      <c r="S3056" s="3" t="s">
        <v>1078</v>
      </c>
      <c r="T3056" s="3" t="s">
        <v>2753</v>
      </c>
      <c r="U3056" s="3" t="s">
        <v>647</v>
      </c>
      <c r="V3056" s="3" t="s">
        <v>597</v>
      </c>
      <c r="W3056" s="3" t="s">
        <v>597</v>
      </c>
      <c r="X3056" s="3" t="s">
        <v>4355</v>
      </c>
      <c r="Y3056" s="3" t="s">
        <v>644</v>
      </c>
      <c r="Z3056" s="3" t="s">
        <v>3811</v>
      </c>
      <c r="AA3056" s="3" t="s">
        <v>585</v>
      </c>
      <c r="AB3056">
        <v>0</v>
      </c>
      <c r="AC3056">
        <v>23</v>
      </c>
      <c r="AD3056">
        <v>0</v>
      </c>
      <c r="AE3056">
        <v>0</v>
      </c>
      <c r="AF3056">
        <v>0</v>
      </c>
      <c r="AG3056">
        <v>23</v>
      </c>
      <c r="AH3056">
        <v>0</v>
      </c>
      <c r="AI3056">
        <v>0</v>
      </c>
      <c r="AJ3056">
        <v>0</v>
      </c>
      <c r="AK3056">
        <v>17</v>
      </c>
      <c r="AL3056">
        <v>0</v>
      </c>
      <c r="AM3056">
        <v>0</v>
      </c>
      <c r="AN3056">
        <v>0</v>
      </c>
      <c r="AO3056">
        <v>17</v>
      </c>
      <c r="AP3056">
        <v>0</v>
      </c>
      <c r="AQ3056">
        <v>0</v>
      </c>
      <c r="AR3056">
        <v>0</v>
      </c>
      <c r="AS3056">
        <v>29</v>
      </c>
      <c r="AT3056">
        <v>0</v>
      </c>
      <c r="AU3056">
        <v>0</v>
      </c>
      <c r="AV3056">
        <v>0</v>
      </c>
      <c r="AW3056">
        <v>29</v>
      </c>
      <c r="AX3056">
        <v>0</v>
      </c>
      <c r="AY3056">
        <v>0</v>
      </c>
      <c r="AZ3056">
        <v>0</v>
      </c>
      <c r="BA3056">
        <v>35</v>
      </c>
      <c r="BB3056">
        <v>0</v>
      </c>
      <c r="BC3056">
        <v>0</v>
      </c>
      <c r="BD3056">
        <v>0</v>
      </c>
      <c r="BE3056">
        <v>35</v>
      </c>
      <c r="BF3056">
        <v>0</v>
      </c>
      <c r="BG3056">
        <v>0</v>
      </c>
      <c r="BH3056">
        <v>0</v>
      </c>
      <c r="BI3056">
        <v>38</v>
      </c>
      <c r="BJ3056">
        <v>0</v>
      </c>
      <c r="BK3056">
        <v>0</v>
      </c>
      <c r="BL3056">
        <v>0</v>
      </c>
      <c r="BM3056">
        <v>38</v>
      </c>
      <c r="BN3056">
        <v>0</v>
      </c>
      <c r="BO3056">
        <v>0</v>
      </c>
      <c r="BP3056">
        <v>0</v>
      </c>
      <c r="BQ3056">
        <v>18</v>
      </c>
      <c r="BR3056">
        <v>0</v>
      </c>
      <c r="BS3056">
        <v>0</v>
      </c>
      <c r="BT3056">
        <v>0</v>
      </c>
      <c r="BU3056">
        <v>18</v>
      </c>
      <c r="BV3056">
        <v>0</v>
      </c>
      <c r="BW3056">
        <v>0</v>
      </c>
      <c r="BX3056">
        <v>0</v>
      </c>
      <c r="BY3056">
        <v>36</v>
      </c>
      <c r="BZ3056">
        <v>0</v>
      </c>
      <c r="CA3056">
        <v>0</v>
      </c>
      <c r="CB3056">
        <v>0</v>
      </c>
      <c r="CC3056">
        <v>36</v>
      </c>
      <c r="CD3056">
        <v>0</v>
      </c>
      <c r="CE3056">
        <v>0</v>
      </c>
      <c r="CF3056">
        <v>0</v>
      </c>
      <c r="CG3056">
        <v>39</v>
      </c>
      <c r="CH3056">
        <v>0</v>
      </c>
      <c r="CI3056">
        <v>0</v>
      </c>
      <c r="CJ3056">
        <v>0</v>
      </c>
      <c r="CK3056">
        <v>39</v>
      </c>
      <c r="CL3056">
        <v>0</v>
      </c>
      <c r="CM3056">
        <v>0</v>
      </c>
      <c r="CN3056">
        <v>0</v>
      </c>
      <c r="CO3056">
        <v>19</v>
      </c>
      <c r="CP3056">
        <v>0</v>
      </c>
      <c r="CQ3056">
        <v>0</v>
      </c>
      <c r="CR3056">
        <v>0</v>
      </c>
      <c r="CS3056">
        <v>19</v>
      </c>
      <c r="CT3056">
        <v>0</v>
      </c>
      <c r="CU3056">
        <v>0</v>
      </c>
      <c r="CV3056">
        <v>0</v>
      </c>
      <c r="CW3056">
        <v>21</v>
      </c>
      <c r="CX3056">
        <v>0</v>
      </c>
      <c r="CY3056">
        <v>0</v>
      </c>
      <c r="CZ3056">
        <v>0</v>
      </c>
      <c r="DA3056">
        <v>21</v>
      </c>
      <c r="DB3056">
        <v>0</v>
      </c>
      <c r="DC3056">
        <v>0</v>
      </c>
      <c r="DD3056">
        <v>0</v>
      </c>
      <c r="DE3056">
        <v>25</v>
      </c>
      <c r="DF3056">
        <v>0</v>
      </c>
      <c r="DG3056">
        <v>0</v>
      </c>
      <c r="DH3056">
        <v>0</v>
      </c>
      <c r="DI3056">
        <v>25</v>
      </c>
      <c r="DJ3056">
        <v>0</v>
      </c>
      <c r="DK3056">
        <v>0</v>
      </c>
      <c r="DL3056">
        <v>0</v>
      </c>
      <c r="DM3056">
        <v>34</v>
      </c>
      <c r="DN3056">
        <v>0</v>
      </c>
      <c r="DO3056">
        <v>0</v>
      </c>
      <c r="DP3056">
        <v>0</v>
      </c>
      <c r="DQ3056">
        <v>34</v>
      </c>
      <c r="DR3056">
        <v>0</v>
      </c>
      <c r="DS3056">
        <v>0</v>
      </c>
      <c r="DT3056">
        <v>84</v>
      </c>
      <c r="DU3056">
        <v>0.15837499999999999</v>
      </c>
      <c r="DV3056">
        <v>0</v>
      </c>
      <c r="DW3056">
        <v>0</v>
      </c>
      <c r="DX3056">
        <v>0</v>
      </c>
      <c r="DY3056" s="4">
        <v>46387</v>
      </c>
      <c r="DZ3056" s="3" t="s">
        <v>5098</v>
      </c>
      <c r="EA3056">
        <v>50</v>
      </c>
      <c r="EB3056">
        <v>0</v>
      </c>
      <c r="EC3056">
        <v>334</v>
      </c>
      <c r="ED3056">
        <v>0</v>
      </c>
      <c r="EE3056">
        <v>50</v>
      </c>
      <c r="EF3056">
        <v>334</v>
      </c>
      <c r="EG3056">
        <v>27.833333</v>
      </c>
      <c r="EH3056">
        <v>1.8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576</v>
      </c>
      <c r="B3057" s="3" t="s">
        <v>577</v>
      </c>
      <c r="C3057" s="3" t="s">
        <v>13</v>
      </c>
      <c r="D3057" s="3" t="s">
        <v>14</v>
      </c>
      <c r="E3057" s="3" t="s">
        <v>1740</v>
      </c>
      <c r="F3057" s="3" t="s">
        <v>1741</v>
      </c>
      <c r="G3057" s="3" t="s">
        <v>1742</v>
      </c>
      <c r="H3057" s="3" t="s">
        <v>1743</v>
      </c>
      <c r="I3057" s="3" t="s">
        <v>418</v>
      </c>
      <c r="J3057" s="3" t="s">
        <v>419</v>
      </c>
      <c r="K3057" s="3" t="s">
        <v>1783</v>
      </c>
      <c r="L3057" s="3" t="s">
        <v>1792</v>
      </c>
      <c r="M3057" s="3" t="s">
        <v>579</v>
      </c>
      <c r="N3057" s="3" t="s">
        <v>1539</v>
      </c>
      <c r="O3057">
        <v>1</v>
      </c>
      <c r="P3057" s="3" t="s">
        <v>3728</v>
      </c>
      <c r="Q3057" s="3" t="s">
        <v>3728</v>
      </c>
      <c r="R3057" s="3" t="s">
        <v>3728</v>
      </c>
      <c r="S3057" s="3" t="s">
        <v>848</v>
      </c>
      <c r="T3057" s="3" t="s">
        <v>3116</v>
      </c>
      <c r="U3057" s="3" t="s">
        <v>581</v>
      </c>
      <c r="V3057" s="3" t="s">
        <v>582</v>
      </c>
      <c r="W3057" s="3" t="s">
        <v>849</v>
      </c>
      <c r="X3057" s="3" t="s">
        <v>850</v>
      </c>
      <c r="Y3057" s="3" t="s">
        <v>584</v>
      </c>
      <c r="Z3057" s="3" t="s">
        <v>817</v>
      </c>
      <c r="AA3057" s="3" t="s">
        <v>585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2</v>
      </c>
      <c r="DN3057">
        <v>0</v>
      </c>
      <c r="DO3057">
        <v>0</v>
      </c>
      <c r="DP3057">
        <v>0</v>
      </c>
      <c r="DQ3057">
        <v>2</v>
      </c>
      <c r="DR3057">
        <v>0</v>
      </c>
      <c r="DS3057">
        <v>0</v>
      </c>
      <c r="DT3057">
        <v>4</v>
      </c>
      <c r="DU3057">
        <v>14.375</v>
      </c>
      <c r="DV3057">
        <v>0</v>
      </c>
      <c r="DW3057">
        <v>0</v>
      </c>
      <c r="DX3057">
        <v>0</v>
      </c>
      <c r="DY3057" s="4">
        <v>47208</v>
      </c>
      <c r="DZ3057" s="3" t="s">
        <v>5098</v>
      </c>
      <c r="EA3057">
        <v>2</v>
      </c>
      <c r="EB3057">
        <v>0</v>
      </c>
      <c r="EC3057">
        <v>2</v>
      </c>
      <c r="ED3057">
        <v>0</v>
      </c>
      <c r="EE3057">
        <v>2</v>
      </c>
      <c r="EF3057">
        <v>2</v>
      </c>
      <c r="EG3057">
        <v>2</v>
      </c>
      <c r="EH3057">
        <v>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576</v>
      </c>
      <c r="B3058" s="3" t="s">
        <v>577</v>
      </c>
      <c r="C3058" s="3" t="s">
        <v>13</v>
      </c>
      <c r="D3058" s="3" t="s">
        <v>14</v>
      </c>
      <c r="E3058" s="3" t="s">
        <v>1740</v>
      </c>
      <c r="F3058" s="3" t="s">
        <v>1741</v>
      </c>
      <c r="G3058" s="3" t="s">
        <v>1742</v>
      </c>
      <c r="H3058" s="3" t="s">
        <v>1743</v>
      </c>
      <c r="I3058" s="3" t="s">
        <v>54</v>
      </c>
      <c r="J3058" s="3" t="s">
        <v>55</v>
      </c>
      <c r="K3058" s="3" t="s">
        <v>1744</v>
      </c>
      <c r="L3058" s="3" t="s">
        <v>1745</v>
      </c>
      <c r="M3058" s="3" t="s">
        <v>579</v>
      </c>
      <c r="N3058" s="3" t="s">
        <v>1539</v>
      </c>
      <c r="O3058">
        <v>1</v>
      </c>
      <c r="P3058" s="3" t="s">
        <v>3728</v>
      </c>
      <c r="Q3058" s="3" t="s">
        <v>3728</v>
      </c>
      <c r="R3058" s="3" t="s">
        <v>3728</v>
      </c>
      <c r="S3058" s="3" t="s">
        <v>1195</v>
      </c>
      <c r="T3058" s="3" t="s">
        <v>2890</v>
      </c>
      <c r="U3058" s="3" t="s">
        <v>587</v>
      </c>
      <c r="V3058" s="3" t="s">
        <v>597</v>
      </c>
      <c r="W3058" s="3" t="s">
        <v>597</v>
      </c>
      <c r="X3058" s="3" t="s">
        <v>4355</v>
      </c>
      <c r="Y3058" s="3" t="s">
        <v>644</v>
      </c>
      <c r="Z3058" s="3" t="s">
        <v>3811</v>
      </c>
      <c r="AA3058" s="3" t="s">
        <v>585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1</v>
      </c>
      <c r="BB3058">
        <v>0</v>
      </c>
      <c r="BC3058">
        <v>0</v>
      </c>
      <c r="BD3058">
        <v>0</v>
      </c>
      <c r="BE3058">
        <v>1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2</v>
      </c>
      <c r="BR3058">
        <v>0</v>
      </c>
      <c r="BS3058">
        <v>0</v>
      </c>
      <c r="BT3058">
        <v>0</v>
      </c>
      <c r="BU3058">
        <v>2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2</v>
      </c>
      <c r="CH3058">
        <v>0</v>
      </c>
      <c r="CI3058">
        <v>0</v>
      </c>
      <c r="CJ3058">
        <v>0</v>
      </c>
      <c r="CK3058">
        <v>2</v>
      </c>
      <c r="CL3058">
        <v>0</v>
      </c>
      <c r="CM3058">
        <v>0</v>
      </c>
      <c r="CN3058">
        <v>0</v>
      </c>
      <c r="CO3058">
        <v>1</v>
      </c>
      <c r="CP3058">
        <v>0</v>
      </c>
      <c r="CQ3058">
        <v>0</v>
      </c>
      <c r="CR3058">
        <v>0</v>
      </c>
      <c r="CS3058">
        <v>1</v>
      </c>
      <c r="CT3058">
        <v>0</v>
      </c>
      <c r="CU3058">
        <v>0</v>
      </c>
      <c r="CV3058">
        <v>0</v>
      </c>
      <c r="CW3058">
        <v>1</v>
      </c>
      <c r="CX3058">
        <v>0</v>
      </c>
      <c r="CY3058">
        <v>0</v>
      </c>
      <c r="CZ3058">
        <v>0</v>
      </c>
      <c r="DA3058">
        <v>1</v>
      </c>
      <c r="DB3058">
        <v>0</v>
      </c>
      <c r="DC3058">
        <v>0</v>
      </c>
      <c r="DD3058">
        <v>0</v>
      </c>
      <c r="DE3058">
        <v>1</v>
      </c>
      <c r="DF3058">
        <v>0</v>
      </c>
      <c r="DG3058">
        <v>0</v>
      </c>
      <c r="DH3058">
        <v>0</v>
      </c>
      <c r="DI3058">
        <v>1</v>
      </c>
      <c r="DJ3058">
        <v>0</v>
      </c>
      <c r="DK3058">
        <v>0</v>
      </c>
      <c r="DL3058">
        <v>0</v>
      </c>
      <c r="DM3058">
        <v>1</v>
      </c>
      <c r="DN3058">
        <v>0</v>
      </c>
      <c r="DO3058">
        <v>0</v>
      </c>
      <c r="DP3058">
        <v>0</v>
      </c>
      <c r="DQ3058">
        <v>1</v>
      </c>
      <c r="DR3058">
        <v>0</v>
      </c>
      <c r="DS3058">
        <v>0</v>
      </c>
      <c r="DT3058">
        <v>2</v>
      </c>
      <c r="DU3058">
        <v>23.6</v>
      </c>
      <c r="DV3058">
        <v>0</v>
      </c>
      <c r="DW3058">
        <v>0</v>
      </c>
      <c r="DX3058">
        <v>0</v>
      </c>
      <c r="DY3058" s="4">
        <v>46752</v>
      </c>
      <c r="DZ3058" s="3" t="s">
        <v>5098</v>
      </c>
      <c r="EA3058">
        <v>1</v>
      </c>
      <c r="EB3058">
        <v>0</v>
      </c>
      <c r="EC3058">
        <v>9</v>
      </c>
      <c r="ED3058">
        <v>0</v>
      </c>
      <c r="EE3058">
        <v>1</v>
      </c>
      <c r="EF3058">
        <v>9</v>
      </c>
      <c r="EG3058">
        <v>1.285714</v>
      </c>
      <c r="EH3058">
        <v>0.78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576</v>
      </c>
      <c r="B3059" s="3" t="s">
        <v>577</v>
      </c>
      <c r="C3059" s="3" t="s">
        <v>13</v>
      </c>
      <c r="D3059" s="3" t="s">
        <v>14</v>
      </c>
      <c r="E3059" s="3" t="s">
        <v>1894</v>
      </c>
      <c r="F3059" s="3" t="s">
        <v>1895</v>
      </c>
      <c r="G3059" s="3" t="s">
        <v>1861</v>
      </c>
      <c r="H3059" s="3" t="s">
        <v>1862</v>
      </c>
      <c r="I3059" s="3" t="s">
        <v>250</v>
      </c>
      <c r="J3059" s="3" t="s">
        <v>251</v>
      </c>
      <c r="K3059" s="3" t="s">
        <v>1783</v>
      </c>
      <c r="L3059" s="3" t="s">
        <v>1792</v>
      </c>
      <c r="M3059" s="3" t="s">
        <v>579</v>
      </c>
      <c r="N3059" s="3" t="s">
        <v>1539</v>
      </c>
      <c r="O3059">
        <v>2</v>
      </c>
      <c r="P3059" s="3" t="s">
        <v>3728</v>
      </c>
      <c r="Q3059" s="3" t="s">
        <v>3728</v>
      </c>
      <c r="R3059" s="3" t="s">
        <v>3728</v>
      </c>
      <c r="S3059" s="3" t="s">
        <v>1732</v>
      </c>
      <c r="T3059" s="3" t="s">
        <v>2279</v>
      </c>
      <c r="U3059" s="3" t="s">
        <v>710</v>
      </c>
      <c r="V3059" s="3" t="s">
        <v>582</v>
      </c>
      <c r="W3059" s="3" t="s">
        <v>588</v>
      </c>
      <c r="X3059" s="3" t="s">
        <v>589</v>
      </c>
      <c r="Y3059" s="3" t="s">
        <v>584</v>
      </c>
      <c r="Z3059" s="3" t="s">
        <v>3811</v>
      </c>
      <c r="AA3059" s="3" t="s">
        <v>585</v>
      </c>
      <c r="AB3059">
        <v>0</v>
      </c>
      <c r="AC3059">
        <v>0</v>
      </c>
      <c r="AD3059">
        <v>20</v>
      </c>
      <c r="AE3059">
        <v>0</v>
      </c>
      <c r="AF3059">
        <v>0</v>
      </c>
      <c r="AG3059">
        <v>20</v>
      </c>
      <c r="AH3059">
        <v>0</v>
      </c>
      <c r="AI3059">
        <v>0</v>
      </c>
      <c r="AJ3059">
        <v>0</v>
      </c>
      <c r="AK3059">
        <v>0</v>
      </c>
      <c r="AL3059">
        <v>9</v>
      </c>
      <c r="AM3059">
        <v>0</v>
      </c>
      <c r="AN3059">
        <v>0</v>
      </c>
      <c r="AO3059">
        <v>9</v>
      </c>
      <c r="AP3059">
        <v>0</v>
      </c>
      <c r="AQ3059">
        <v>0</v>
      </c>
      <c r="AR3059">
        <v>0</v>
      </c>
      <c r="AS3059">
        <v>0</v>
      </c>
      <c r="AT3059">
        <v>2</v>
      </c>
      <c r="AU3059">
        <v>0</v>
      </c>
      <c r="AV3059">
        <v>0</v>
      </c>
      <c r="AW3059">
        <v>2</v>
      </c>
      <c r="AX3059">
        <v>0</v>
      </c>
      <c r="AY3059">
        <v>0</v>
      </c>
      <c r="AZ3059">
        <v>0</v>
      </c>
      <c r="BA3059">
        <v>0</v>
      </c>
      <c r="BB3059">
        <v>8</v>
      </c>
      <c r="BC3059">
        <v>0</v>
      </c>
      <c r="BD3059">
        <v>0</v>
      </c>
      <c r="BE3059">
        <v>8</v>
      </c>
      <c r="BF3059">
        <v>0</v>
      </c>
      <c r="BG3059">
        <v>0</v>
      </c>
      <c r="BH3059">
        <v>0</v>
      </c>
      <c r="BI3059">
        <v>0</v>
      </c>
      <c r="BJ3059">
        <v>23</v>
      </c>
      <c r="BK3059">
        <v>0</v>
      </c>
      <c r="BL3059">
        <v>0</v>
      </c>
      <c r="BM3059">
        <v>23</v>
      </c>
      <c r="BN3059">
        <v>0</v>
      </c>
      <c r="BO3059">
        <v>0</v>
      </c>
      <c r="BP3059">
        <v>0</v>
      </c>
      <c r="BQ3059">
        <v>0</v>
      </c>
      <c r="BR3059">
        <v>26</v>
      </c>
      <c r="BS3059">
        <v>0</v>
      </c>
      <c r="BT3059">
        <v>0</v>
      </c>
      <c r="BU3059">
        <v>26</v>
      </c>
      <c r="BV3059">
        <v>0</v>
      </c>
      <c r="BW3059">
        <v>0</v>
      </c>
      <c r="BX3059">
        <v>0</v>
      </c>
      <c r="BY3059">
        <v>0</v>
      </c>
      <c r="BZ3059">
        <v>31</v>
      </c>
      <c r="CA3059">
        <v>0</v>
      </c>
      <c r="CB3059">
        <v>0</v>
      </c>
      <c r="CC3059">
        <v>31</v>
      </c>
      <c r="CD3059">
        <v>0</v>
      </c>
      <c r="CE3059">
        <v>0</v>
      </c>
      <c r="CF3059">
        <v>0</v>
      </c>
      <c r="CG3059">
        <v>0</v>
      </c>
      <c r="CH3059">
        <v>18</v>
      </c>
      <c r="CI3059">
        <v>0</v>
      </c>
      <c r="CJ3059">
        <v>0</v>
      </c>
      <c r="CK3059">
        <v>18</v>
      </c>
      <c r="CL3059">
        <v>0</v>
      </c>
      <c r="CM3059">
        <v>0</v>
      </c>
      <c r="CN3059">
        <v>0</v>
      </c>
      <c r="CO3059">
        <v>0</v>
      </c>
      <c r="CP3059">
        <v>5</v>
      </c>
      <c r="CQ3059">
        <v>0</v>
      </c>
      <c r="CR3059">
        <v>0</v>
      </c>
      <c r="CS3059">
        <v>5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1</v>
      </c>
      <c r="DO3059">
        <v>0</v>
      </c>
      <c r="DP3059">
        <v>0</v>
      </c>
      <c r="DQ3059">
        <v>1</v>
      </c>
      <c r="DR3059">
        <v>0</v>
      </c>
      <c r="DS3059">
        <v>0</v>
      </c>
      <c r="DT3059">
        <v>5</v>
      </c>
      <c r="DU3059">
        <v>3.5874999999999999</v>
      </c>
      <c r="DV3059">
        <v>0</v>
      </c>
      <c r="DW3059">
        <v>0</v>
      </c>
      <c r="DX3059">
        <v>0</v>
      </c>
      <c r="DY3059" s="4">
        <v>46100</v>
      </c>
      <c r="DZ3059" s="3" t="s">
        <v>5098</v>
      </c>
      <c r="EA3059">
        <v>4</v>
      </c>
      <c r="EB3059">
        <v>0</v>
      </c>
      <c r="EC3059">
        <v>143</v>
      </c>
      <c r="ED3059">
        <v>0</v>
      </c>
      <c r="EE3059">
        <v>4</v>
      </c>
      <c r="EF3059">
        <v>143</v>
      </c>
      <c r="EG3059">
        <v>14.3</v>
      </c>
      <c r="EH3059">
        <v>0.28000000000000003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576</v>
      </c>
      <c r="B3060" s="3" t="s">
        <v>577</v>
      </c>
      <c r="C3060" s="3" t="s">
        <v>13</v>
      </c>
      <c r="D3060" s="3" t="s">
        <v>14</v>
      </c>
      <c r="E3060" s="3" t="s">
        <v>1740</v>
      </c>
      <c r="F3060" s="3" t="s">
        <v>1741</v>
      </c>
      <c r="G3060" s="3" t="s">
        <v>1742</v>
      </c>
      <c r="H3060" s="3" t="s">
        <v>1743</v>
      </c>
      <c r="I3060" s="3" t="s">
        <v>416</v>
      </c>
      <c r="J3060" s="3" t="s">
        <v>417</v>
      </c>
      <c r="K3060" s="3" t="s">
        <v>1783</v>
      </c>
      <c r="L3060" s="3" t="s">
        <v>1792</v>
      </c>
      <c r="M3060" s="3" t="s">
        <v>579</v>
      </c>
      <c r="N3060" s="3" t="s">
        <v>1539</v>
      </c>
      <c r="O3060">
        <v>1</v>
      </c>
      <c r="P3060" s="3" t="s">
        <v>3728</v>
      </c>
      <c r="Q3060" s="3" t="s">
        <v>3728</v>
      </c>
      <c r="R3060" s="3" t="s">
        <v>3728</v>
      </c>
      <c r="S3060" s="3" t="s">
        <v>1228</v>
      </c>
      <c r="T3060" s="3" t="s">
        <v>2929</v>
      </c>
      <c r="U3060" s="3" t="s">
        <v>647</v>
      </c>
      <c r="V3060" s="3" t="s">
        <v>597</v>
      </c>
      <c r="W3060" s="3" t="s">
        <v>4356</v>
      </c>
      <c r="X3060" s="3" t="s">
        <v>4357</v>
      </c>
      <c r="Y3060" s="3" t="s">
        <v>644</v>
      </c>
      <c r="Z3060" s="3" t="s">
        <v>3812</v>
      </c>
      <c r="AA3060" s="3" t="s">
        <v>585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1</v>
      </c>
      <c r="BK3060">
        <v>0</v>
      </c>
      <c r="BL3060">
        <v>0</v>
      </c>
      <c r="BM3060">
        <v>1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1</v>
      </c>
      <c r="CA3060">
        <v>0</v>
      </c>
      <c r="CB3060">
        <v>0</v>
      </c>
      <c r="CC3060">
        <v>1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2</v>
      </c>
      <c r="DO3060">
        <v>0</v>
      </c>
      <c r="DP3060">
        <v>0</v>
      </c>
      <c r="DQ3060">
        <v>2</v>
      </c>
      <c r="DR3060">
        <v>0</v>
      </c>
      <c r="DS3060">
        <v>0</v>
      </c>
      <c r="DT3060">
        <v>3</v>
      </c>
      <c r="DU3060">
        <v>89.760816000000005</v>
      </c>
      <c r="DV3060">
        <v>0</v>
      </c>
      <c r="DW3060">
        <v>0</v>
      </c>
      <c r="DX3060">
        <v>0</v>
      </c>
      <c r="DY3060" s="4">
        <v>46418</v>
      </c>
      <c r="DZ3060" s="3" t="s">
        <v>5098</v>
      </c>
      <c r="EA3060">
        <v>1</v>
      </c>
      <c r="EB3060">
        <v>0</v>
      </c>
      <c r="EC3060">
        <v>4</v>
      </c>
      <c r="ED3060">
        <v>0</v>
      </c>
      <c r="EE3060">
        <v>1</v>
      </c>
      <c r="EF3060">
        <v>4</v>
      </c>
      <c r="EG3060">
        <v>1.3333330000000001</v>
      </c>
      <c r="EH3060">
        <v>0.75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576</v>
      </c>
      <c r="B3061" s="3" t="s">
        <v>577</v>
      </c>
      <c r="C3061" s="3" t="s">
        <v>13</v>
      </c>
      <c r="D3061" s="3" t="s">
        <v>14</v>
      </c>
      <c r="E3061" s="3" t="s">
        <v>1740</v>
      </c>
      <c r="F3061" s="3" t="s">
        <v>1741</v>
      </c>
      <c r="G3061" s="3" t="s">
        <v>1742</v>
      </c>
      <c r="H3061" s="3" t="s">
        <v>1743</v>
      </c>
      <c r="I3061" s="3" t="s">
        <v>364</v>
      </c>
      <c r="J3061" s="3" t="s">
        <v>365</v>
      </c>
      <c r="K3061" s="3" t="s">
        <v>1783</v>
      </c>
      <c r="L3061" s="3" t="s">
        <v>1784</v>
      </c>
      <c r="M3061" s="3" t="s">
        <v>579</v>
      </c>
      <c r="N3061" s="3" t="s">
        <v>1539</v>
      </c>
      <c r="O3061">
        <v>1</v>
      </c>
      <c r="P3061" s="3" t="s">
        <v>3728</v>
      </c>
      <c r="Q3061" s="3" t="s">
        <v>3728</v>
      </c>
      <c r="R3061" s="3" t="s">
        <v>3728</v>
      </c>
      <c r="S3061" s="3" t="s">
        <v>4619</v>
      </c>
      <c r="T3061" s="3" t="s">
        <v>4620</v>
      </c>
      <c r="U3061" s="3" t="s">
        <v>581</v>
      </c>
      <c r="V3061" s="3" t="s">
        <v>582</v>
      </c>
      <c r="W3061" s="3" t="s">
        <v>933</v>
      </c>
      <c r="X3061" s="3" t="s">
        <v>933</v>
      </c>
      <c r="Y3061" s="3" t="s">
        <v>644</v>
      </c>
      <c r="Z3061" s="3" t="s">
        <v>817</v>
      </c>
      <c r="AA3061" s="3" t="s">
        <v>585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16</v>
      </c>
      <c r="BZ3061">
        <v>0</v>
      </c>
      <c r="CA3061">
        <v>0</v>
      </c>
      <c r="CB3061">
        <v>0</v>
      </c>
      <c r="CC3061">
        <v>16</v>
      </c>
      <c r="CD3061">
        <v>0</v>
      </c>
      <c r="CE3061">
        <v>0</v>
      </c>
      <c r="CF3061">
        <v>0</v>
      </c>
      <c r="CG3061">
        <v>7</v>
      </c>
      <c r="CH3061">
        <v>0</v>
      </c>
      <c r="CI3061">
        <v>0</v>
      </c>
      <c r="CJ3061">
        <v>0</v>
      </c>
      <c r="CK3061">
        <v>7</v>
      </c>
      <c r="CL3061">
        <v>0</v>
      </c>
      <c r="CM3061">
        <v>0</v>
      </c>
      <c r="CN3061">
        <v>0</v>
      </c>
      <c r="CO3061">
        <v>4</v>
      </c>
      <c r="CP3061">
        <v>0</v>
      </c>
      <c r="CQ3061">
        <v>0</v>
      </c>
      <c r="CR3061">
        <v>0</v>
      </c>
      <c r="CS3061">
        <v>4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17</v>
      </c>
      <c r="DU3061">
        <v>3.125</v>
      </c>
      <c r="DV3061">
        <v>0</v>
      </c>
      <c r="DW3061">
        <v>0</v>
      </c>
      <c r="DX3061">
        <v>0</v>
      </c>
      <c r="DY3061" s="4">
        <v>46203</v>
      </c>
      <c r="DZ3061" s="3" t="s">
        <v>5098</v>
      </c>
      <c r="EA3061">
        <v>17</v>
      </c>
      <c r="EB3061">
        <v>0</v>
      </c>
      <c r="EC3061">
        <v>27</v>
      </c>
      <c r="ED3061">
        <v>0</v>
      </c>
      <c r="EE3061">
        <v>17</v>
      </c>
      <c r="EF3061">
        <v>27</v>
      </c>
      <c r="EG3061">
        <v>9</v>
      </c>
      <c r="EH3061">
        <v>1.890000000000000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576</v>
      </c>
      <c r="B3062" s="3" t="s">
        <v>577</v>
      </c>
      <c r="C3062" s="3" t="s">
        <v>13</v>
      </c>
      <c r="D3062" s="3" t="s">
        <v>14</v>
      </c>
      <c r="E3062" s="3" t="s">
        <v>1740</v>
      </c>
      <c r="F3062" s="3" t="s">
        <v>1741</v>
      </c>
      <c r="G3062" s="3" t="s">
        <v>1742</v>
      </c>
      <c r="H3062" s="3" t="s">
        <v>1743</v>
      </c>
      <c r="I3062" s="3" t="s">
        <v>183</v>
      </c>
      <c r="J3062" s="3" t="s">
        <v>184</v>
      </c>
      <c r="K3062" s="3" t="s">
        <v>1783</v>
      </c>
      <c r="L3062" s="3" t="s">
        <v>1784</v>
      </c>
      <c r="M3062" s="3" t="s">
        <v>579</v>
      </c>
      <c r="N3062" s="3" t="s">
        <v>1539</v>
      </c>
      <c r="O3062">
        <v>1</v>
      </c>
      <c r="P3062" s="3" t="s">
        <v>3728</v>
      </c>
      <c r="Q3062" s="3" t="s">
        <v>3728</v>
      </c>
      <c r="R3062" s="3" t="s">
        <v>3728</v>
      </c>
      <c r="S3062" s="3" t="s">
        <v>1416</v>
      </c>
      <c r="T3062" s="3" t="s">
        <v>4174</v>
      </c>
      <c r="U3062" s="3" t="s">
        <v>581</v>
      </c>
      <c r="V3062" s="3" t="s">
        <v>582</v>
      </c>
      <c r="W3062" s="3" t="s">
        <v>583</v>
      </c>
      <c r="X3062" s="3" t="s">
        <v>583</v>
      </c>
      <c r="Y3062" s="3" t="s">
        <v>584</v>
      </c>
      <c r="Z3062" s="3" t="s">
        <v>3811</v>
      </c>
      <c r="AA3062" s="3" t="s">
        <v>585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1</v>
      </c>
      <c r="AL3062">
        <v>0</v>
      </c>
      <c r="AM3062">
        <v>0</v>
      </c>
      <c r="AN3062">
        <v>0</v>
      </c>
      <c r="AO3062">
        <v>1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3</v>
      </c>
      <c r="BB3062">
        <v>0</v>
      </c>
      <c r="BC3062">
        <v>0</v>
      </c>
      <c r="BD3062">
        <v>0</v>
      </c>
      <c r="BE3062">
        <v>3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2</v>
      </c>
      <c r="BR3062">
        <v>0</v>
      </c>
      <c r="BS3062">
        <v>0</v>
      </c>
      <c r="BT3062">
        <v>0</v>
      </c>
      <c r="BU3062">
        <v>2</v>
      </c>
      <c r="BV3062">
        <v>0</v>
      </c>
      <c r="BW3062">
        <v>0</v>
      </c>
      <c r="BX3062">
        <v>0</v>
      </c>
      <c r="BY3062">
        <v>1</v>
      </c>
      <c r="BZ3062">
        <v>0</v>
      </c>
      <c r="CA3062">
        <v>0</v>
      </c>
      <c r="CB3062">
        <v>0</v>
      </c>
      <c r="CC3062">
        <v>1</v>
      </c>
      <c r="CD3062">
        <v>0</v>
      </c>
      <c r="CE3062">
        <v>0</v>
      </c>
      <c r="CF3062">
        <v>0</v>
      </c>
      <c r="CG3062">
        <v>2</v>
      </c>
      <c r="CH3062">
        <v>0</v>
      </c>
      <c r="CI3062">
        <v>0</v>
      </c>
      <c r="CJ3062">
        <v>0</v>
      </c>
      <c r="CK3062">
        <v>2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1</v>
      </c>
      <c r="CX3062">
        <v>0</v>
      </c>
      <c r="CY3062">
        <v>0</v>
      </c>
      <c r="CZ3062">
        <v>0</v>
      </c>
      <c r="DA3062">
        <v>1</v>
      </c>
      <c r="DB3062">
        <v>0</v>
      </c>
      <c r="DC3062">
        <v>0</v>
      </c>
      <c r="DD3062">
        <v>0</v>
      </c>
      <c r="DE3062">
        <v>2</v>
      </c>
      <c r="DF3062">
        <v>0</v>
      </c>
      <c r="DG3062">
        <v>0</v>
      </c>
      <c r="DH3062">
        <v>0</v>
      </c>
      <c r="DI3062">
        <v>2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2</v>
      </c>
      <c r="DU3062">
        <v>3.75</v>
      </c>
      <c r="DV3062">
        <v>0</v>
      </c>
      <c r="DW3062">
        <v>0</v>
      </c>
      <c r="DX3062">
        <v>0</v>
      </c>
      <c r="DY3062" s="4">
        <v>47419</v>
      </c>
      <c r="DZ3062" s="3" t="s">
        <v>5098</v>
      </c>
      <c r="EA3062">
        <v>2</v>
      </c>
      <c r="EB3062">
        <v>0</v>
      </c>
      <c r="EC3062">
        <v>12</v>
      </c>
      <c r="ED3062">
        <v>0</v>
      </c>
      <c r="EE3062">
        <v>2</v>
      </c>
      <c r="EF3062">
        <v>12</v>
      </c>
      <c r="EG3062">
        <v>1.714286</v>
      </c>
      <c r="EH3062">
        <v>1.17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576</v>
      </c>
      <c r="B3063" s="3" t="s">
        <v>577</v>
      </c>
      <c r="C3063" s="3" t="s">
        <v>13</v>
      </c>
      <c r="D3063" s="3" t="s">
        <v>14</v>
      </c>
      <c r="E3063" s="3" t="s">
        <v>1740</v>
      </c>
      <c r="F3063" s="3" t="s">
        <v>1741</v>
      </c>
      <c r="G3063" s="3" t="s">
        <v>1742</v>
      </c>
      <c r="H3063" s="3" t="s">
        <v>1743</v>
      </c>
      <c r="I3063" s="3" t="s">
        <v>274</v>
      </c>
      <c r="J3063" s="3" t="s">
        <v>275</v>
      </c>
      <c r="K3063" s="3" t="s">
        <v>1783</v>
      </c>
      <c r="L3063" s="3" t="s">
        <v>1792</v>
      </c>
      <c r="M3063" s="3" t="s">
        <v>579</v>
      </c>
      <c r="N3063" s="3" t="s">
        <v>1539</v>
      </c>
      <c r="O3063">
        <v>1</v>
      </c>
      <c r="P3063" s="3" t="s">
        <v>3728</v>
      </c>
      <c r="Q3063" s="3" t="s">
        <v>3728</v>
      </c>
      <c r="R3063" s="3" t="s">
        <v>3728</v>
      </c>
      <c r="S3063" s="3" t="s">
        <v>856</v>
      </c>
      <c r="T3063" s="3" t="s">
        <v>2582</v>
      </c>
      <c r="U3063" s="3" t="s">
        <v>581</v>
      </c>
      <c r="V3063" s="3" t="s">
        <v>582</v>
      </c>
      <c r="W3063" s="3" t="s">
        <v>849</v>
      </c>
      <c r="X3063" s="3" t="s">
        <v>850</v>
      </c>
      <c r="Y3063" s="3" t="s">
        <v>584</v>
      </c>
      <c r="Z3063" s="3" t="s">
        <v>817</v>
      </c>
      <c r="AA3063" s="3" t="s">
        <v>585</v>
      </c>
      <c r="AB3063">
        <v>0</v>
      </c>
      <c r="AC3063">
        <v>1</v>
      </c>
      <c r="AD3063">
        <v>0</v>
      </c>
      <c r="AE3063">
        <v>0</v>
      </c>
      <c r="AF3063">
        <v>0</v>
      </c>
      <c r="AG3063">
        <v>1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1</v>
      </c>
      <c r="DN3063">
        <v>0</v>
      </c>
      <c r="DO3063">
        <v>0</v>
      </c>
      <c r="DP3063">
        <v>0</v>
      </c>
      <c r="DQ3063">
        <v>1</v>
      </c>
      <c r="DR3063">
        <v>0</v>
      </c>
      <c r="DS3063">
        <v>0</v>
      </c>
      <c r="DT3063">
        <v>2</v>
      </c>
      <c r="DU3063">
        <v>13.75</v>
      </c>
      <c r="DV3063">
        <v>0</v>
      </c>
      <c r="DW3063">
        <v>0</v>
      </c>
      <c r="DX3063">
        <v>0</v>
      </c>
      <c r="DY3063" s="4">
        <v>46022</v>
      </c>
      <c r="DZ3063" s="3" t="s">
        <v>5098</v>
      </c>
      <c r="EA3063">
        <v>1</v>
      </c>
      <c r="EB3063">
        <v>0</v>
      </c>
      <c r="EC3063">
        <v>2</v>
      </c>
      <c r="ED3063">
        <v>0</v>
      </c>
      <c r="EE3063">
        <v>1</v>
      </c>
      <c r="EF3063">
        <v>2</v>
      </c>
      <c r="EG3063">
        <v>1</v>
      </c>
      <c r="EH3063">
        <v>1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576</v>
      </c>
      <c r="B3064" s="3" t="s">
        <v>577</v>
      </c>
      <c r="C3064" s="3" t="s">
        <v>13</v>
      </c>
      <c r="D3064" s="3" t="s">
        <v>14</v>
      </c>
      <c r="E3064" s="3" t="s">
        <v>1740</v>
      </c>
      <c r="F3064" s="3" t="s">
        <v>1741</v>
      </c>
      <c r="G3064" s="3" t="s">
        <v>1742</v>
      </c>
      <c r="H3064" s="3" t="s">
        <v>1743</v>
      </c>
      <c r="I3064" s="3" t="s">
        <v>262</v>
      </c>
      <c r="J3064" s="3" t="s">
        <v>263</v>
      </c>
      <c r="K3064" s="3" t="s">
        <v>1783</v>
      </c>
      <c r="L3064" s="3" t="s">
        <v>1792</v>
      </c>
      <c r="M3064" s="3" t="s">
        <v>579</v>
      </c>
      <c r="N3064" s="3" t="s">
        <v>1539</v>
      </c>
      <c r="O3064">
        <v>2</v>
      </c>
      <c r="P3064" s="3" t="s">
        <v>3728</v>
      </c>
      <c r="Q3064" s="3" t="s">
        <v>3728</v>
      </c>
      <c r="R3064" s="3" t="s">
        <v>3728</v>
      </c>
      <c r="S3064" s="3" t="s">
        <v>705</v>
      </c>
      <c r="T3064" s="3" t="s">
        <v>4366</v>
      </c>
      <c r="U3064" s="3" t="s">
        <v>581</v>
      </c>
      <c r="V3064" s="3" t="s">
        <v>582</v>
      </c>
      <c r="W3064" s="3" t="s">
        <v>583</v>
      </c>
      <c r="X3064" s="3" t="s">
        <v>583</v>
      </c>
      <c r="Y3064" s="3" t="s">
        <v>584</v>
      </c>
      <c r="Z3064" s="3" t="s">
        <v>3811</v>
      </c>
      <c r="AA3064" s="3" t="s">
        <v>585</v>
      </c>
      <c r="AB3064">
        <v>0</v>
      </c>
      <c r="AC3064">
        <v>3</v>
      </c>
      <c r="AD3064">
        <v>0</v>
      </c>
      <c r="AE3064">
        <v>0</v>
      </c>
      <c r="AF3064">
        <v>0</v>
      </c>
      <c r="AG3064">
        <v>3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2</v>
      </c>
      <c r="BZ3064">
        <v>0</v>
      </c>
      <c r="CA3064">
        <v>0</v>
      </c>
      <c r="CB3064">
        <v>0</v>
      </c>
      <c r="CC3064">
        <v>2</v>
      </c>
      <c r="CD3064">
        <v>0</v>
      </c>
      <c r="CE3064">
        <v>0</v>
      </c>
      <c r="CF3064">
        <v>0</v>
      </c>
      <c r="CG3064">
        <v>2</v>
      </c>
      <c r="CH3064">
        <v>0</v>
      </c>
      <c r="CI3064">
        <v>0</v>
      </c>
      <c r="CJ3064">
        <v>0</v>
      </c>
      <c r="CK3064">
        <v>2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4</v>
      </c>
      <c r="DN3064">
        <v>0</v>
      </c>
      <c r="DO3064">
        <v>0</v>
      </c>
      <c r="DP3064">
        <v>0</v>
      </c>
      <c r="DQ3064">
        <v>4</v>
      </c>
      <c r="DR3064">
        <v>0</v>
      </c>
      <c r="DS3064">
        <v>0</v>
      </c>
      <c r="DT3064">
        <v>7</v>
      </c>
      <c r="DU3064">
        <v>5.5875000000000004</v>
      </c>
      <c r="DV3064">
        <v>0</v>
      </c>
      <c r="DW3064">
        <v>0</v>
      </c>
      <c r="DX3064">
        <v>0</v>
      </c>
      <c r="DY3064" s="4">
        <v>47603</v>
      </c>
      <c r="DZ3064" s="3" t="s">
        <v>5098</v>
      </c>
      <c r="EA3064">
        <v>3</v>
      </c>
      <c r="EB3064">
        <v>0</v>
      </c>
      <c r="EC3064">
        <v>11</v>
      </c>
      <c r="ED3064">
        <v>0</v>
      </c>
      <c r="EE3064">
        <v>3</v>
      </c>
      <c r="EF3064">
        <v>11</v>
      </c>
      <c r="EG3064">
        <v>2.75</v>
      </c>
      <c r="EH3064">
        <v>1.090000000000000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576</v>
      </c>
      <c r="B3065" s="3" t="s">
        <v>577</v>
      </c>
      <c r="C3065" s="3" t="s">
        <v>13</v>
      </c>
      <c r="D3065" s="3" t="s">
        <v>14</v>
      </c>
      <c r="E3065" s="3" t="s">
        <v>1740</v>
      </c>
      <c r="F3065" s="3" t="s">
        <v>1741</v>
      </c>
      <c r="G3065" s="3" t="s">
        <v>1742</v>
      </c>
      <c r="H3065" s="3" t="s">
        <v>1743</v>
      </c>
      <c r="I3065" s="3" t="s">
        <v>38</v>
      </c>
      <c r="J3065" s="3" t="s">
        <v>39</v>
      </c>
      <c r="K3065" s="3" t="s">
        <v>1744</v>
      </c>
      <c r="L3065" s="3" t="s">
        <v>1745</v>
      </c>
      <c r="M3065" s="3" t="s">
        <v>579</v>
      </c>
      <c r="N3065" s="3" t="s">
        <v>1539</v>
      </c>
      <c r="O3065">
        <v>1</v>
      </c>
      <c r="P3065" s="3" t="s">
        <v>3728</v>
      </c>
      <c r="Q3065" s="3" t="s">
        <v>3728</v>
      </c>
      <c r="R3065" s="3" t="s">
        <v>3728</v>
      </c>
      <c r="S3065" s="3" t="s">
        <v>787</v>
      </c>
      <c r="T3065" s="3" t="s">
        <v>2512</v>
      </c>
      <c r="U3065" s="3" t="s">
        <v>581</v>
      </c>
      <c r="V3065" s="3" t="s">
        <v>582</v>
      </c>
      <c r="W3065" s="3" t="s">
        <v>590</v>
      </c>
      <c r="X3065" s="3" t="s">
        <v>591</v>
      </c>
      <c r="Y3065" s="3" t="s">
        <v>584</v>
      </c>
      <c r="Z3065" s="3" t="s">
        <v>817</v>
      </c>
      <c r="AA3065" s="3" t="s">
        <v>585</v>
      </c>
      <c r="AB3065">
        <v>0</v>
      </c>
      <c r="AC3065">
        <v>212</v>
      </c>
      <c r="AD3065">
        <v>0</v>
      </c>
      <c r="AE3065">
        <v>0</v>
      </c>
      <c r="AF3065">
        <v>0</v>
      </c>
      <c r="AG3065">
        <v>212</v>
      </c>
      <c r="AH3065">
        <v>0</v>
      </c>
      <c r="AI3065">
        <v>0</v>
      </c>
      <c r="AJ3065">
        <v>0</v>
      </c>
      <c r="AK3065">
        <v>8</v>
      </c>
      <c r="AL3065">
        <v>0</v>
      </c>
      <c r="AM3065">
        <v>0</v>
      </c>
      <c r="AN3065">
        <v>0</v>
      </c>
      <c r="AO3065">
        <v>8</v>
      </c>
      <c r="AP3065">
        <v>0</v>
      </c>
      <c r="AQ3065">
        <v>0</v>
      </c>
      <c r="AR3065">
        <v>0</v>
      </c>
      <c r="AS3065">
        <v>56</v>
      </c>
      <c r="AT3065">
        <v>0</v>
      </c>
      <c r="AU3065">
        <v>0</v>
      </c>
      <c r="AV3065">
        <v>0</v>
      </c>
      <c r="AW3065">
        <v>56</v>
      </c>
      <c r="AX3065">
        <v>0</v>
      </c>
      <c r="AY3065">
        <v>0</v>
      </c>
      <c r="AZ3065">
        <v>0</v>
      </c>
      <c r="BA3065">
        <v>6</v>
      </c>
      <c r="BB3065">
        <v>0</v>
      </c>
      <c r="BC3065">
        <v>0</v>
      </c>
      <c r="BD3065">
        <v>0</v>
      </c>
      <c r="BE3065">
        <v>6</v>
      </c>
      <c r="BF3065">
        <v>0</v>
      </c>
      <c r="BG3065">
        <v>0</v>
      </c>
      <c r="BH3065">
        <v>0</v>
      </c>
      <c r="BI3065">
        <v>13</v>
      </c>
      <c r="BJ3065">
        <v>0</v>
      </c>
      <c r="BK3065">
        <v>0</v>
      </c>
      <c r="BL3065">
        <v>0</v>
      </c>
      <c r="BM3065">
        <v>13</v>
      </c>
      <c r="BN3065">
        <v>0</v>
      </c>
      <c r="BO3065">
        <v>0</v>
      </c>
      <c r="BP3065">
        <v>0</v>
      </c>
      <c r="BQ3065">
        <v>5</v>
      </c>
      <c r="BR3065">
        <v>0</v>
      </c>
      <c r="BS3065">
        <v>0</v>
      </c>
      <c r="BT3065">
        <v>0</v>
      </c>
      <c r="BU3065">
        <v>5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2</v>
      </c>
      <c r="DF3065">
        <v>0</v>
      </c>
      <c r="DG3065">
        <v>0</v>
      </c>
      <c r="DH3065">
        <v>60</v>
      </c>
      <c r="DI3065">
        <v>62</v>
      </c>
      <c r="DJ3065">
        <v>0</v>
      </c>
      <c r="DK3065">
        <v>0</v>
      </c>
      <c r="DL3065">
        <v>0</v>
      </c>
      <c r="DM3065">
        <v>10</v>
      </c>
      <c r="DN3065">
        <v>0</v>
      </c>
      <c r="DO3065">
        <v>0</v>
      </c>
      <c r="DP3065">
        <v>170</v>
      </c>
      <c r="DQ3065">
        <v>180</v>
      </c>
      <c r="DR3065">
        <v>0</v>
      </c>
      <c r="DS3065">
        <v>0</v>
      </c>
      <c r="DT3065">
        <v>238</v>
      </c>
      <c r="DU3065">
        <v>6.25E-2</v>
      </c>
      <c r="DV3065">
        <v>0</v>
      </c>
      <c r="DW3065">
        <v>0</v>
      </c>
      <c r="DX3065">
        <v>0</v>
      </c>
      <c r="DY3065" s="4">
        <v>46721</v>
      </c>
      <c r="DZ3065" s="3" t="s">
        <v>5098</v>
      </c>
      <c r="EA3065">
        <v>58</v>
      </c>
      <c r="EB3065">
        <v>0</v>
      </c>
      <c r="EC3065">
        <v>542</v>
      </c>
      <c r="ED3065">
        <v>0</v>
      </c>
      <c r="EE3065">
        <v>58</v>
      </c>
      <c r="EF3065">
        <v>542</v>
      </c>
      <c r="EG3065">
        <v>67.75</v>
      </c>
      <c r="EH3065">
        <v>0.86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576</v>
      </c>
      <c r="B3066" s="3" t="s">
        <v>577</v>
      </c>
      <c r="C3066" s="3" t="s">
        <v>13</v>
      </c>
      <c r="D3066" s="3" t="s">
        <v>14</v>
      </c>
      <c r="E3066" s="3" t="s">
        <v>1740</v>
      </c>
      <c r="F3066" s="3" t="s">
        <v>1741</v>
      </c>
      <c r="G3066" s="3" t="s">
        <v>1742</v>
      </c>
      <c r="H3066" s="3" t="s">
        <v>1743</v>
      </c>
      <c r="I3066" s="3" t="s">
        <v>521</v>
      </c>
      <c r="J3066" s="3" t="s">
        <v>522</v>
      </c>
      <c r="K3066" s="3" t="s">
        <v>1783</v>
      </c>
      <c r="L3066" s="3" t="s">
        <v>1792</v>
      </c>
      <c r="M3066" s="3" t="s">
        <v>579</v>
      </c>
      <c r="N3066" s="3" t="s">
        <v>1539</v>
      </c>
      <c r="O3066">
        <v>1</v>
      </c>
      <c r="P3066" s="3" t="s">
        <v>3728</v>
      </c>
      <c r="Q3066" s="3" t="s">
        <v>3728</v>
      </c>
      <c r="R3066" s="3" t="s">
        <v>3728</v>
      </c>
      <c r="S3066" s="3" t="s">
        <v>2152</v>
      </c>
      <c r="T3066" s="3" t="s">
        <v>3296</v>
      </c>
      <c r="U3066" s="3" t="s">
        <v>647</v>
      </c>
      <c r="V3066" s="3" t="s">
        <v>597</v>
      </c>
      <c r="W3066" s="3" t="s">
        <v>597</v>
      </c>
      <c r="X3066" s="3" t="s">
        <v>4355</v>
      </c>
      <c r="Y3066" s="3" t="s">
        <v>584</v>
      </c>
      <c r="Z3066" s="3" t="s">
        <v>3812</v>
      </c>
      <c r="AA3066" s="3" t="s">
        <v>585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1</v>
      </c>
      <c r="BK3066">
        <v>0</v>
      </c>
      <c r="BL3066">
        <v>0</v>
      </c>
      <c r="BM3066">
        <v>1</v>
      </c>
      <c r="BN3066">
        <v>0</v>
      </c>
      <c r="BO3066">
        <v>0</v>
      </c>
      <c r="BP3066">
        <v>0</v>
      </c>
      <c r="BQ3066">
        <v>0</v>
      </c>
      <c r="BR3066">
        <v>1</v>
      </c>
      <c r="BS3066">
        <v>0</v>
      </c>
      <c r="BT3066">
        <v>0</v>
      </c>
      <c r="BU3066">
        <v>1</v>
      </c>
      <c r="BV3066">
        <v>0</v>
      </c>
      <c r="BW3066">
        <v>0</v>
      </c>
      <c r="BX3066">
        <v>0</v>
      </c>
      <c r="BY3066">
        <v>0</v>
      </c>
      <c r="BZ3066">
        <v>2</v>
      </c>
      <c r="CA3066">
        <v>0</v>
      </c>
      <c r="CB3066">
        <v>0</v>
      </c>
      <c r="CC3066">
        <v>2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1</v>
      </c>
      <c r="CQ3066">
        <v>0</v>
      </c>
      <c r="CR3066">
        <v>0</v>
      </c>
      <c r="CS3066">
        <v>1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1</v>
      </c>
      <c r="DO3066">
        <v>0</v>
      </c>
      <c r="DP3066">
        <v>0</v>
      </c>
      <c r="DQ3066">
        <v>1</v>
      </c>
      <c r="DR3066">
        <v>0</v>
      </c>
      <c r="DS3066">
        <v>0</v>
      </c>
      <c r="DT3066">
        <v>1</v>
      </c>
      <c r="DU3066">
        <v>0.11</v>
      </c>
      <c r="DV3066">
        <v>1</v>
      </c>
      <c r="DW3066">
        <v>0</v>
      </c>
      <c r="DX3066">
        <v>0</v>
      </c>
      <c r="DY3066" s="4">
        <v>46446</v>
      </c>
      <c r="DZ3066" s="3" t="s">
        <v>5098</v>
      </c>
      <c r="EA3066">
        <v>1</v>
      </c>
      <c r="EB3066">
        <v>0</v>
      </c>
      <c r="EC3066">
        <v>6</v>
      </c>
      <c r="ED3066">
        <v>0</v>
      </c>
      <c r="EE3066">
        <v>1</v>
      </c>
      <c r="EF3066">
        <v>6</v>
      </c>
      <c r="EG3066">
        <v>1.2</v>
      </c>
      <c r="EH3066">
        <v>0.83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576</v>
      </c>
      <c r="B3067" s="3" t="s">
        <v>577</v>
      </c>
      <c r="C3067" s="3" t="s">
        <v>13</v>
      </c>
      <c r="D3067" s="3" t="s">
        <v>14</v>
      </c>
      <c r="E3067" s="3" t="s">
        <v>1834</v>
      </c>
      <c r="F3067" s="3" t="s">
        <v>1835</v>
      </c>
      <c r="G3067" s="3" t="s">
        <v>1836</v>
      </c>
      <c r="H3067" s="3" t="s">
        <v>1837</v>
      </c>
      <c r="I3067" s="3" t="s">
        <v>67</v>
      </c>
      <c r="J3067" s="3" t="s">
        <v>68</v>
      </c>
      <c r="K3067" s="3" t="s">
        <v>1744</v>
      </c>
      <c r="L3067" s="3" t="s">
        <v>1844</v>
      </c>
      <c r="M3067" s="3" t="s">
        <v>579</v>
      </c>
      <c r="N3067" s="3" t="s">
        <v>1539</v>
      </c>
      <c r="O3067">
        <v>2</v>
      </c>
      <c r="P3067" s="3" t="s">
        <v>3728</v>
      </c>
      <c r="Q3067" s="3" t="s">
        <v>3728</v>
      </c>
      <c r="R3067" s="3" t="s">
        <v>3728</v>
      </c>
      <c r="S3067" s="3" t="s">
        <v>1064</v>
      </c>
      <c r="T3067" s="3" t="s">
        <v>2737</v>
      </c>
      <c r="U3067" s="3" t="s">
        <v>643</v>
      </c>
      <c r="V3067" s="3" t="s">
        <v>597</v>
      </c>
      <c r="W3067" s="3" t="s">
        <v>597</v>
      </c>
      <c r="X3067" s="3" t="s">
        <v>4355</v>
      </c>
      <c r="Y3067" s="3" t="s">
        <v>644</v>
      </c>
      <c r="Z3067" s="3" t="s">
        <v>3811</v>
      </c>
      <c r="AA3067" s="3" t="s">
        <v>585</v>
      </c>
      <c r="AB3067">
        <v>90</v>
      </c>
      <c r="AC3067">
        <v>791</v>
      </c>
      <c r="AD3067">
        <v>0</v>
      </c>
      <c r="AE3067">
        <v>0</v>
      </c>
      <c r="AF3067">
        <v>0</v>
      </c>
      <c r="AG3067">
        <v>881</v>
      </c>
      <c r="AH3067">
        <v>0</v>
      </c>
      <c r="AI3067">
        <v>0</v>
      </c>
      <c r="AJ3067">
        <v>128</v>
      </c>
      <c r="AK3067">
        <v>1009</v>
      </c>
      <c r="AL3067">
        <v>0</v>
      </c>
      <c r="AM3067">
        <v>0</v>
      </c>
      <c r="AN3067">
        <v>0</v>
      </c>
      <c r="AO3067">
        <v>1137</v>
      </c>
      <c r="AP3067">
        <v>0</v>
      </c>
      <c r="AQ3067">
        <v>0</v>
      </c>
      <c r="AR3067">
        <v>79</v>
      </c>
      <c r="AS3067">
        <v>553</v>
      </c>
      <c r="AT3067">
        <v>0</v>
      </c>
      <c r="AU3067">
        <v>0</v>
      </c>
      <c r="AV3067">
        <v>0</v>
      </c>
      <c r="AW3067">
        <v>632</v>
      </c>
      <c r="AX3067">
        <v>0</v>
      </c>
      <c r="AY3067">
        <v>0</v>
      </c>
      <c r="AZ3067">
        <v>30</v>
      </c>
      <c r="BA3067">
        <v>565</v>
      </c>
      <c r="BB3067">
        <v>0</v>
      </c>
      <c r="BC3067">
        <v>0</v>
      </c>
      <c r="BD3067">
        <v>0</v>
      </c>
      <c r="BE3067">
        <v>595</v>
      </c>
      <c r="BF3067">
        <v>0</v>
      </c>
      <c r="BG3067">
        <v>0</v>
      </c>
      <c r="BH3067">
        <v>50</v>
      </c>
      <c r="BI3067">
        <v>530</v>
      </c>
      <c r="BJ3067">
        <v>0</v>
      </c>
      <c r="BK3067">
        <v>0</v>
      </c>
      <c r="BL3067">
        <v>0</v>
      </c>
      <c r="BM3067">
        <v>58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16</v>
      </c>
      <c r="BY3067">
        <v>499</v>
      </c>
      <c r="BZ3067">
        <v>0</v>
      </c>
      <c r="CA3067">
        <v>0</v>
      </c>
      <c r="CB3067">
        <v>0</v>
      </c>
      <c r="CC3067">
        <v>515</v>
      </c>
      <c r="CD3067">
        <v>0</v>
      </c>
      <c r="CE3067">
        <v>0</v>
      </c>
      <c r="CF3067">
        <v>40</v>
      </c>
      <c r="CG3067">
        <v>592</v>
      </c>
      <c r="CH3067">
        <v>0</v>
      </c>
      <c r="CI3067">
        <v>0</v>
      </c>
      <c r="CJ3067">
        <v>0</v>
      </c>
      <c r="CK3067">
        <v>632</v>
      </c>
      <c r="CL3067">
        <v>0</v>
      </c>
      <c r="CM3067">
        <v>0</v>
      </c>
      <c r="CN3067">
        <v>90</v>
      </c>
      <c r="CO3067">
        <v>527</v>
      </c>
      <c r="CP3067">
        <v>0</v>
      </c>
      <c r="CQ3067">
        <v>0</v>
      </c>
      <c r="CR3067">
        <v>0</v>
      </c>
      <c r="CS3067">
        <v>617</v>
      </c>
      <c r="CT3067">
        <v>0</v>
      </c>
      <c r="CU3067">
        <v>0</v>
      </c>
      <c r="CV3067">
        <v>22</v>
      </c>
      <c r="CW3067">
        <v>301</v>
      </c>
      <c r="CX3067">
        <v>0</v>
      </c>
      <c r="CY3067">
        <v>0</v>
      </c>
      <c r="CZ3067">
        <v>112</v>
      </c>
      <c r="DA3067">
        <v>323</v>
      </c>
      <c r="DB3067">
        <v>0</v>
      </c>
      <c r="DC3067">
        <v>0</v>
      </c>
      <c r="DD3067">
        <v>79</v>
      </c>
      <c r="DE3067">
        <v>434</v>
      </c>
      <c r="DF3067">
        <v>0</v>
      </c>
      <c r="DG3067">
        <v>0</v>
      </c>
      <c r="DH3067">
        <v>22</v>
      </c>
      <c r="DI3067">
        <v>513</v>
      </c>
      <c r="DJ3067">
        <v>0</v>
      </c>
      <c r="DK3067">
        <v>0</v>
      </c>
      <c r="DL3067">
        <v>82</v>
      </c>
      <c r="DM3067">
        <v>514</v>
      </c>
      <c r="DN3067">
        <v>0</v>
      </c>
      <c r="DO3067">
        <v>0</v>
      </c>
      <c r="DP3067">
        <v>0</v>
      </c>
      <c r="DQ3067">
        <v>596</v>
      </c>
      <c r="DR3067">
        <v>0</v>
      </c>
      <c r="DS3067">
        <v>0</v>
      </c>
      <c r="DT3067">
        <v>859</v>
      </c>
      <c r="DU3067">
        <v>2.75E-2</v>
      </c>
      <c r="DV3067">
        <v>0</v>
      </c>
      <c r="DW3067">
        <v>0</v>
      </c>
      <c r="DX3067">
        <v>0</v>
      </c>
      <c r="DY3067" s="4">
        <v>46812</v>
      </c>
      <c r="DZ3067" s="3" t="s">
        <v>5098</v>
      </c>
      <c r="EA3067">
        <v>263</v>
      </c>
      <c r="EB3067">
        <v>0</v>
      </c>
      <c r="EC3067">
        <v>7021</v>
      </c>
      <c r="ED3067">
        <v>0</v>
      </c>
      <c r="EE3067">
        <v>263</v>
      </c>
      <c r="EF3067">
        <v>7021</v>
      </c>
      <c r="EG3067">
        <v>638.27272700000003</v>
      </c>
      <c r="EH3067">
        <v>0.4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576</v>
      </c>
      <c r="B3068" s="3" t="s">
        <v>577</v>
      </c>
      <c r="C3068" s="3" t="s">
        <v>13</v>
      </c>
      <c r="D3068" s="3" t="s">
        <v>14</v>
      </c>
      <c r="E3068" s="3" t="s">
        <v>1740</v>
      </c>
      <c r="F3068" s="3" t="s">
        <v>1741</v>
      </c>
      <c r="G3068" s="3" t="s">
        <v>1742</v>
      </c>
      <c r="H3068" s="3" t="s">
        <v>1743</v>
      </c>
      <c r="I3068" s="3" t="s">
        <v>42</v>
      </c>
      <c r="J3068" s="3" t="s">
        <v>43</v>
      </c>
      <c r="K3068" s="3" t="s">
        <v>1744</v>
      </c>
      <c r="L3068" s="3" t="s">
        <v>1745</v>
      </c>
      <c r="M3068" s="3" t="s">
        <v>579</v>
      </c>
      <c r="N3068" s="3" t="s">
        <v>1539</v>
      </c>
      <c r="O3068">
        <v>1</v>
      </c>
      <c r="P3068" s="3" t="s">
        <v>3728</v>
      </c>
      <c r="Q3068" s="3" t="s">
        <v>3728</v>
      </c>
      <c r="R3068" s="3" t="s">
        <v>3728</v>
      </c>
      <c r="S3068" s="3" t="s">
        <v>928</v>
      </c>
      <c r="T3068" s="3" t="s">
        <v>2665</v>
      </c>
      <c r="U3068" s="3" t="s">
        <v>581</v>
      </c>
      <c r="V3068" s="3" t="s">
        <v>582</v>
      </c>
      <c r="W3068" s="3" t="s">
        <v>583</v>
      </c>
      <c r="X3068" s="3" t="s">
        <v>583</v>
      </c>
      <c r="Y3068" s="3" t="s">
        <v>644</v>
      </c>
      <c r="Z3068" s="3" t="s">
        <v>3812</v>
      </c>
      <c r="AA3068" s="3" t="s">
        <v>585</v>
      </c>
      <c r="AB3068">
        <v>0</v>
      </c>
      <c r="AC3068">
        <v>0</v>
      </c>
      <c r="AD3068">
        <v>20</v>
      </c>
      <c r="AE3068">
        <v>0</v>
      </c>
      <c r="AF3068">
        <v>0</v>
      </c>
      <c r="AG3068">
        <v>20</v>
      </c>
      <c r="AH3068">
        <v>0</v>
      </c>
      <c r="AI3068">
        <v>0</v>
      </c>
      <c r="AJ3068">
        <v>0</v>
      </c>
      <c r="AK3068">
        <v>0</v>
      </c>
      <c r="AL3068">
        <v>30</v>
      </c>
      <c r="AM3068">
        <v>0</v>
      </c>
      <c r="AN3068">
        <v>0</v>
      </c>
      <c r="AO3068">
        <v>30</v>
      </c>
      <c r="AP3068">
        <v>0</v>
      </c>
      <c r="AQ3068">
        <v>0</v>
      </c>
      <c r="AR3068">
        <v>0</v>
      </c>
      <c r="AS3068">
        <v>0</v>
      </c>
      <c r="AT3068">
        <v>10</v>
      </c>
      <c r="AU3068">
        <v>0</v>
      </c>
      <c r="AV3068">
        <v>0</v>
      </c>
      <c r="AW3068">
        <v>10</v>
      </c>
      <c r="AX3068">
        <v>0</v>
      </c>
      <c r="AY3068">
        <v>0</v>
      </c>
      <c r="AZ3068">
        <v>0</v>
      </c>
      <c r="BA3068">
        <v>0</v>
      </c>
      <c r="BB3068">
        <v>20</v>
      </c>
      <c r="BC3068">
        <v>0</v>
      </c>
      <c r="BD3068">
        <v>0</v>
      </c>
      <c r="BE3068">
        <v>20</v>
      </c>
      <c r="BF3068">
        <v>0</v>
      </c>
      <c r="BG3068">
        <v>0</v>
      </c>
      <c r="BH3068">
        <v>0</v>
      </c>
      <c r="BI3068">
        <v>0</v>
      </c>
      <c r="BJ3068">
        <v>20</v>
      </c>
      <c r="BK3068">
        <v>0</v>
      </c>
      <c r="BL3068">
        <v>0</v>
      </c>
      <c r="BM3068">
        <v>20</v>
      </c>
      <c r="BN3068">
        <v>0</v>
      </c>
      <c r="BO3068">
        <v>0</v>
      </c>
      <c r="BP3068">
        <v>0</v>
      </c>
      <c r="BQ3068">
        <v>0</v>
      </c>
      <c r="BR3068">
        <v>22</v>
      </c>
      <c r="BS3068">
        <v>0</v>
      </c>
      <c r="BT3068">
        <v>0</v>
      </c>
      <c r="BU3068">
        <v>22</v>
      </c>
      <c r="BV3068">
        <v>0</v>
      </c>
      <c r="BW3068">
        <v>0</v>
      </c>
      <c r="BX3068">
        <v>0</v>
      </c>
      <c r="BY3068">
        <v>0</v>
      </c>
      <c r="BZ3068">
        <v>20</v>
      </c>
      <c r="CA3068">
        <v>0</v>
      </c>
      <c r="CB3068">
        <v>0</v>
      </c>
      <c r="CC3068">
        <v>20</v>
      </c>
      <c r="CD3068">
        <v>0</v>
      </c>
      <c r="CE3068">
        <v>0</v>
      </c>
      <c r="CF3068">
        <v>0</v>
      </c>
      <c r="CG3068">
        <v>0</v>
      </c>
      <c r="CH3068">
        <v>15</v>
      </c>
      <c r="CI3068">
        <v>0</v>
      </c>
      <c r="CJ3068">
        <v>0</v>
      </c>
      <c r="CK3068">
        <v>15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35</v>
      </c>
      <c r="CY3068">
        <v>0</v>
      </c>
      <c r="CZ3068">
        <v>0</v>
      </c>
      <c r="DA3068">
        <v>35</v>
      </c>
      <c r="DB3068">
        <v>0</v>
      </c>
      <c r="DC3068">
        <v>0</v>
      </c>
      <c r="DD3068">
        <v>0</v>
      </c>
      <c r="DE3068">
        <v>0</v>
      </c>
      <c r="DF3068">
        <v>5</v>
      </c>
      <c r="DG3068">
        <v>0</v>
      </c>
      <c r="DH3068">
        <v>0</v>
      </c>
      <c r="DI3068">
        <v>5</v>
      </c>
      <c r="DJ3068">
        <v>0</v>
      </c>
      <c r="DK3068">
        <v>0</v>
      </c>
      <c r="DL3068">
        <v>0</v>
      </c>
      <c r="DM3068">
        <v>0</v>
      </c>
      <c r="DN3068">
        <v>20</v>
      </c>
      <c r="DO3068">
        <v>0</v>
      </c>
      <c r="DP3068">
        <v>0</v>
      </c>
      <c r="DQ3068">
        <v>20</v>
      </c>
      <c r="DR3068">
        <v>0</v>
      </c>
      <c r="DS3068">
        <v>0</v>
      </c>
      <c r="DT3068">
        <v>0</v>
      </c>
      <c r="DU3068">
        <v>1.2050879999999999</v>
      </c>
      <c r="DV3068">
        <v>50</v>
      </c>
      <c r="DW3068">
        <v>0</v>
      </c>
      <c r="DX3068">
        <v>0</v>
      </c>
      <c r="DY3068" s="4">
        <v>46446</v>
      </c>
      <c r="DZ3068" s="3" t="s">
        <v>5098</v>
      </c>
      <c r="EA3068">
        <v>30</v>
      </c>
      <c r="EB3068">
        <v>0</v>
      </c>
      <c r="EC3068">
        <v>217</v>
      </c>
      <c r="ED3068">
        <v>0</v>
      </c>
      <c r="EE3068">
        <v>30</v>
      </c>
      <c r="EF3068">
        <v>217</v>
      </c>
      <c r="EG3068">
        <v>19.727273</v>
      </c>
      <c r="EH3068">
        <v>1.52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576</v>
      </c>
      <c r="B3069" s="3" t="s">
        <v>577</v>
      </c>
      <c r="C3069" s="3" t="s">
        <v>13</v>
      </c>
      <c r="D3069" s="3" t="s">
        <v>14</v>
      </c>
      <c r="E3069" s="3" t="s">
        <v>1740</v>
      </c>
      <c r="F3069" s="3" t="s">
        <v>1741</v>
      </c>
      <c r="G3069" s="3" t="s">
        <v>1742</v>
      </c>
      <c r="H3069" s="3" t="s">
        <v>1743</v>
      </c>
      <c r="I3069" s="3" t="s">
        <v>340</v>
      </c>
      <c r="J3069" s="3" t="s">
        <v>341</v>
      </c>
      <c r="K3069" s="3" t="s">
        <v>1783</v>
      </c>
      <c r="L3069" s="3" t="s">
        <v>1792</v>
      </c>
      <c r="M3069" s="3" t="s">
        <v>579</v>
      </c>
      <c r="N3069" s="3" t="s">
        <v>1539</v>
      </c>
      <c r="O3069">
        <v>1</v>
      </c>
      <c r="P3069" s="3" t="s">
        <v>3728</v>
      </c>
      <c r="Q3069" s="3" t="s">
        <v>3728</v>
      </c>
      <c r="R3069" s="3" t="s">
        <v>3728</v>
      </c>
      <c r="S3069" s="3" t="s">
        <v>1244</v>
      </c>
      <c r="T3069" s="3" t="s">
        <v>2946</v>
      </c>
      <c r="U3069" s="3" t="s">
        <v>647</v>
      </c>
      <c r="V3069" s="3" t="s">
        <v>597</v>
      </c>
      <c r="W3069" s="3" t="s">
        <v>4360</v>
      </c>
      <c r="X3069" s="3" t="s">
        <v>4363</v>
      </c>
      <c r="Y3069" s="3" t="s">
        <v>644</v>
      </c>
      <c r="Z3069" s="3" t="s">
        <v>3811</v>
      </c>
      <c r="AA3069" s="3" t="s">
        <v>585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4</v>
      </c>
      <c r="AL3069">
        <v>0</v>
      </c>
      <c r="AM3069">
        <v>0</v>
      </c>
      <c r="AN3069">
        <v>0</v>
      </c>
      <c r="AO3069">
        <v>4</v>
      </c>
      <c r="AP3069">
        <v>0</v>
      </c>
      <c r="AQ3069">
        <v>3</v>
      </c>
      <c r="AR3069">
        <v>0</v>
      </c>
      <c r="AS3069">
        <v>10</v>
      </c>
      <c r="AT3069">
        <v>0</v>
      </c>
      <c r="AU3069">
        <v>0</v>
      </c>
      <c r="AV3069">
        <v>0</v>
      </c>
      <c r="AW3069">
        <v>1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2</v>
      </c>
      <c r="BR3069">
        <v>0</v>
      </c>
      <c r="BS3069">
        <v>0</v>
      </c>
      <c r="BT3069">
        <v>0</v>
      </c>
      <c r="BU3069">
        <v>2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3</v>
      </c>
      <c r="DF3069">
        <v>0</v>
      </c>
      <c r="DG3069">
        <v>0</v>
      </c>
      <c r="DH3069">
        <v>0</v>
      </c>
      <c r="DI3069">
        <v>3</v>
      </c>
      <c r="DJ3069">
        <v>0</v>
      </c>
      <c r="DK3069">
        <v>0</v>
      </c>
      <c r="DL3069">
        <v>0</v>
      </c>
      <c r="DM3069">
        <v>13</v>
      </c>
      <c r="DN3069">
        <v>0</v>
      </c>
      <c r="DO3069">
        <v>0</v>
      </c>
      <c r="DP3069">
        <v>0</v>
      </c>
      <c r="DQ3069">
        <v>13</v>
      </c>
      <c r="DR3069">
        <v>0</v>
      </c>
      <c r="DS3069">
        <v>0</v>
      </c>
      <c r="DT3069">
        <v>23</v>
      </c>
      <c r="DU3069">
        <v>0.42652800000000002</v>
      </c>
      <c r="DV3069">
        <v>0</v>
      </c>
      <c r="DW3069">
        <v>0</v>
      </c>
      <c r="DX3069">
        <v>0</v>
      </c>
      <c r="DY3069" s="4">
        <v>46568</v>
      </c>
      <c r="DZ3069" s="3" t="s">
        <v>5098</v>
      </c>
      <c r="EA3069">
        <v>10</v>
      </c>
      <c r="EB3069">
        <v>0</v>
      </c>
      <c r="EC3069">
        <v>32</v>
      </c>
      <c r="ED3069">
        <v>0</v>
      </c>
      <c r="EE3069">
        <v>10</v>
      </c>
      <c r="EF3069">
        <v>32</v>
      </c>
      <c r="EG3069">
        <v>6.4</v>
      </c>
      <c r="EH3069">
        <v>1.56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576</v>
      </c>
      <c r="B3070" s="3" t="s">
        <v>577</v>
      </c>
      <c r="C3070" s="3" t="s">
        <v>13</v>
      </c>
      <c r="D3070" s="3" t="s">
        <v>14</v>
      </c>
      <c r="E3070" s="3" t="s">
        <v>1740</v>
      </c>
      <c r="F3070" s="3" t="s">
        <v>1741</v>
      </c>
      <c r="G3070" s="3" t="s">
        <v>1742</v>
      </c>
      <c r="H3070" s="3" t="s">
        <v>1743</v>
      </c>
      <c r="I3070" s="3" t="s">
        <v>20</v>
      </c>
      <c r="J3070" s="3" t="s">
        <v>21</v>
      </c>
      <c r="K3070" s="3" t="s">
        <v>1744</v>
      </c>
      <c r="L3070" s="3" t="s">
        <v>1745</v>
      </c>
      <c r="M3070" s="3" t="s">
        <v>579</v>
      </c>
      <c r="N3070" s="3" t="s">
        <v>1539</v>
      </c>
      <c r="O3070">
        <v>1</v>
      </c>
      <c r="P3070" s="3" t="s">
        <v>3728</v>
      </c>
      <c r="Q3070" s="3" t="s">
        <v>3728</v>
      </c>
      <c r="R3070" s="3" t="s">
        <v>3728</v>
      </c>
      <c r="S3070" s="3" t="s">
        <v>4637</v>
      </c>
      <c r="T3070" s="3" t="s">
        <v>4638</v>
      </c>
      <c r="U3070" s="3" t="s">
        <v>647</v>
      </c>
      <c r="V3070" s="3" t="s">
        <v>597</v>
      </c>
      <c r="W3070" s="3" t="s">
        <v>4356</v>
      </c>
      <c r="X3070" s="3" t="s">
        <v>4357</v>
      </c>
      <c r="Y3070" s="3" t="s">
        <v>644</v>
      </c>
      <c r="Z3070" s="3" t="s">
        <v>3812</v>
      </c>
      <c r="AA3070" s="3" t="s">
        <v>585</v>
      </c>
      <c r="AB3070">
        <v>0</v>
      </c>
      <c r="AC3070">
        <v>0</v>
      </c>
      <c r="AD3070">
        <v>1</v>
      </c>
      <c r="AE3070">
        <v>0</v>
      </c>
      <c r="AF3070">
        <v>0</v>
      </c>
      <c r="AG3070">
        <v>1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8</v>
      </c>
      <c r="BC3070">
        <v>0</v>
      </c>
      <c r="BD3070">
        <v>0</v>
      </c>
      <c r="BE3070">
        <v>8</v>
      </c>
      <c r="BF3070">
        <v>0</v>
      </c>
      <c r="BG3070">
        <v>0</v>
      </c>
      <c r="BH3070">
        <v>0</v>
      </c>
      <c r="BI3070">
        <v>0</v>
      </c>
      <c r="BJ3070">
        <v>5</v>
      </c>
      <c r="BK3070">
        <v>0</v>
      </c>
      <c r="BL3070">
        <v>0</v>
      </c>
      <c r="BM3070">
        <v>5</v>
      </c>
      <c r="BN3070">
        <v>0</v>
      </c>
      <c r="BO3070">
        <v>0</v>
      </c>
      <c r="BP3070">
        <v>0</v>
      </c>
      <c r="BQ3070">
        <v>0</v>
      </c>
      <c r="BR3070">
        <v>3</v>
      </c>
      <c r="BS3070">
        <v>0</v>
      </c>
      <c r="BT3070">
        <v>0</v>
      </c>
      <c r="BU3070">
        <v>3</v>
      </c>
      <c r="BV3070">
        <v>0</v>
      </c>
      <c r="BW3070">
        <v>0</v>
      </c>
      <c r="BX3070">
        <v>0</v>
      </c>
      <c r="BY3070">
        <v>0</v>
      </c>
      <c r="BZ3070">
        <v>7</v>
      </c>
      <c r="CA3070">
        <v>0</v>
      </c>
      <c r="CB3070">
        <v>0</v>
      </c>
      <c r="CC3070">
        <v>7</v>
      </c>
      <c r="CD3070">
        <v>0</v>
      </c>
      <c r="CE3070">
        <v>0</v>
      </c>
      <c r="CF3070">
        <v>0</v>
      </c>
      <c r="CG3070">
        <v>0</v>
      </c>
      <c r="CH3070">
        <v>4</v>
      </c>
      <c r="CI3070">
        <v>0</v>
      </c>
      <c r="CJ3070">
        <v>0</v>
      </c>
      <c r="CK3070">
        <v>4</v>
      </c>
      <c r="CL3070">
        <v>0</v>
      </c>
      <c r="CM3070">
        <v>0</v>
      </c>
      <c r="CN3070">
        <v>0</v>
      </c>
      <c r="CO3070">
        <v>0</v>
      </c>
      <c r="CP3070">
        <v>2</v>
      </c>
      <c r="CQ3070">
        <v>0</v>
      </c>
      <c r="CR3070">
        <v>0</v>
      </c>
      <c r="CS3070">
        <v>2</v>
      </c>
      <c r="CT3070">
        <v>0</v>
      </c>
      <c r="CU3070">
        <v>0</v>
      </c>
      <c r="CV3070">
        <v>0</v>
      </c>
      <c r="CW3070">
        <v>0</v>
      </c>
      <c r="CX3070">
        <v>3</v>
      </c>
      <c r="CY3070">
        <v>0</v>
      </c>
      <c r="CZ3070">
        <v>0</v>
      </c>
      <c r="DA3070">
        <v>3</v>
      </c>
      <c r="DB3070">
        <v>0</v>
      </c>
      <c r="DC3070">
        <v>0</v>
      </c>
      <c r="DD3070">
        <v>0</v>
      </c>
      <c r="DE3070">
        <v>0</v>
      </c>
      <c r="DF3070">
        <v>2</v>
      </c>
      <c r="DG3070">
        <v>0</v>
      </c>
      <c r="DH3070">
        <v>0</v>
      </c>
      <c r="DI3070">
        <v>2</v>
      </c>
      <c r="DJ3070">
        <v>0</v>
      </c>
      <c r="DK3070">
        <v>0</v>
      </c>
      <c r="DL3070">
        <v>0</v>
      </c>
      <c r="DM3070">
        <v>0</v>
      </c>
      <c r="DN3070">
        <v>1</v>
      </c>
      <c r="DO3070">
        <v>0</v>
      </c>
      <c r="DP3070">
        <v>0</v>
      </c>
      <c r="DQ3070">
        <v>1</v>
      </c>
      <c r="DR3070">
        <v>0</v>
      </c>
      <c r="DS3070">
        <v>0</v>
      </c>
      <c r="DT3070">
        <v>4</v>
      </c>
      <c r="DU3070">
        <v>52.725271999999997</v>
      </c>
      <c r="DV3070">
        <v>4</v>
      </c>
      <c r="DW3070">
        <v>0</v>
      </c>
      <c r="DX3070">
        <v>0</v>
      </c>
      <c r="DY3070" s="4">
        <v>46356</v>
      </c>
      <c r="DZ3070" s="3" t="s">
        <v>5098</v>
      </c>
      <c r="EA3070">
        <v>7</v>
      </c>
      <c r="EB3070">
        <v>0</v>
      </c>
      <c r="EC3070">
        <v>36</v>
      </c>
      <c r="ED3070">
        <v>0</v>
      </c>
      <c r="EE3070">
        <v>7</v>
      </c>
      <c r="EF3070">
        <v>36</v>
      </c>
      <c r="EG3070">
        <v>3.6</v>
      </c>
      <c r="EH3070">
        <v>1.94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576</v>
      </c>
      <c r="B3071" s="3" t="s">
        <v>577</v>
      </c>
      <c r="C3071" s="3" t="s">
        <v>13</v>
      </c>
      <c r="D3071" s="3" t="s">
        <v>14</v>
      </c>
      <c r="E3071" s="3" t="s">
        <v>1740</v>
      </c>
      <c r="F3071" s="3" t="s">
        <v>1741</v>
      </c>
      <c r="G3071" s="3" t="s">
        <v>1742</v>
      </c>
      <c r="H3071" s="3" t="s">
        <v>1743</v>
      </c>
      <c r="I3071" s="3" t="s">
        <v>3648</v>
      </c>
      <c r="J3071" s="3" t="s">
        <v>3649</v>
      </c>
      <c r="K3071" s="3" t="s">
        <v>1783</v>
      </c>
      <c r="L3071" s="3" t="s">
        <v>1792</v>
      </c>
      <c r="M3071" s="3" t="s">
        <v>579</v>
      </c>
      <c r="N3071" s="3" t="s">
        <v>1539</v>
      </c>
      <c r="O3071">
        <v>1</v>
      </c>
      <c r="P3071" s="3" t="s">
        <v>3728</v>
      </c>
      <c r="Q3071" s="3" t="s">
        <v>3728</v>
      </c>
      <c r="R3071" s="3" t="s">
        <v>3728</v>
      </c>
      <c r="S3071" s="3" t="s">
        <v>4637</v>
      </c>
      <c r="T3071" s="3" t="s">
        <v>4638</v>
      </c>
      <c r="U3071" s="3" t="s">
        <v>647</v>
      </c>
      <c r="V3071" s="3" t="s">
        <v>597</v>
      </c>
      <c r="W3071" s="3" t="s">
        <v>4356</v>
      </c>
      <c r="X3071" s="3" t="s">
        <v>4357</v>
      </c>
      <c r="Y3071" s="3" t="s">
        <v>644</v>
      </c>
      <c r="Z3071" s="3" t="s">
        <v>3812</v>
      </c>
      <c r="AA3071" s="3" t="s">
        <v>585</v>
      </c>
      <c r="AB3071">
        <v>0</v>
      </c>
      <c r="AC3071">
        <v>0</v>
      </c>
      <c r="AD3071">
        <v>4</v>
      </c>
      <c r="AE3071">
        <v>0</v>
      </c>
      <c r="AF3071">
        <v>0</v>
      </c>
      <c r="AG3071">
        <v>4</v>
      </c>
      <c r="AH3071">
        <v>0</v>
      </c>
      <c r="AI3071">
        <v>0</v>
      </c>
      <c r="AJ3071">
        <v>0</v>
      </c>
      <c r="AK3071">
        <v>0</v>
      </c>
      <c r="AL3071">
        <v>3</v>
      </c>
      <c r="AM3071">
        <v>0</v>
      </c>
      <c r="AN3071">
        <v>0</v>
      </c>
      <c r="AO3071">
        <v>3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1</v>
      </c>
      <c r="CQ3071">
        <v>0</v>
      </c>
      <c r="CR3071">
        <v>0</v>
      </c>
      <c r="CS3071">
        <v>1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2</v>
      </c>
      <c r="DG3071">
        <v>0</v>
      </c>
      <c r="DH3071">
        <v>0</v>
      </c>
      <c r="DI3071">
        <v>2</v>
      </c>
      <c r="DJ3071">
        <v>0</v>
      </c>
      <c r="DK3071">
        <v>0</v>
      </c>
      <c r="DL3071">
        <v>0</v>
      </c>
      <c r="DM3071">
        <v>0</v>
      </c>
      <c r="DN3071">
        <v>1</v>
      </c>
      <c r="DO3071">
        <v>0</v>
      </c>
      <c r="DP3071">
        <v>0</v>
      </c>
      <c r="DQ3071">
        <v>1</v>
      </c>
      <c r="DR3071">
        <v>0</v>
      </c>
      <c r="DS3071">
        <v>0</v>
      </c>
      <c r="DT3071">
        <v>2</v>
      </c>
      <c r="DU3071">
        <v>52.725271999999997</v>
      </c>
      <c r="DV3071">
        <v>0</v>
      </c>
      <c r="DW3071">
        <v>0</v>
      </c>
      <c r="DX3071">
        <v>0</v>
      </c>
      <c r="DY3071" s="4">
        <v>46356</v>
      </c>
      <c r="DZ3071" s="3" t="s">
        <v>5098</v>
      </c>
      <c r="EA3071">
        <v>1</v>
      </c>
      <c r="EB3071">
        <v>0</v>
      </c>
      <c r="EC3071">
        <v>11</v>
      </c>
      <c r="ED3071">
        <v>0</v>
      </c>
      <c r="EE3071">
        <v>1</v>
      </c>
      <c r="EF3071">
        <v>11</v>
      </c>
      <c r="EG3071">
        <v>2.2000000000000002</v>
      </c>
      <c r="EH3071">
        <v>0.4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576</v>
      </c>
      <c r="B3072" s="3" t="s">
        <v>577</v>
      </c>
      <c r="C3072" s="3" t="s">
        <v>13</v>
      </c>
      <c r="D3072" s="3" t="s">
        <v>14</v>
      </c>
      <c r="E3072" s="3" t="s">
        <v>1740</v>
      </c>
      <c r="F3072" s="3" t="s">
        <v>1741</v>
      </c>
      <c r="G3072" s="3" t="s">
        <v>1742</v>
      </c>
      <c r="H3072" s="3" t="s">
        <v>1743</v>
      </c>
      <c r="I3072" s="3" t="s">
        <v>276</v>
      </c>
      <c r="J3072" s="3" t="s">
        <v>277</v>
      </c>
      <c r="K3072" s="3" t="s">
        <v>1783</v>
      </c>
      <c r="L3072" s="3" t="s">
        <v>1792</v>
      </c>
      <c r="M3072" s="3" t="s">
        <v>579</v>
      </c>
      <c r="N3072" s="3" t="s">
        <v>1539</v>
      </c>
      <c r="O3072">
        <v>3</v>
      </c>
      <c r="P3072" s="3" t="s">
        <v>3728</v>
      </c>
      <c r="Q3072" s="3" t="s">
        <v>3728</v>
      </c>
      <c r="R3072" s="3" t="s">
        <v>3728</v>
      </c>
      <c r="S3072" s="3" t="s">
        <v>1062</v>
      </c>
      <c r="T3072" s="3" t="s">
        <v>2735</v>
      </c>
      <c r="U3072" s="3" t="s">
        <v>650</v>
      </c>
      <c r="V3072" s="3" t="s">
        <v>597</v>
      </c>
      <c r="W3072" s="3" t="s">
        <v>597</v>
      </c>
      <c r="X3072" s="3" t="s">
        <v>4355</v>
      </c>
      <c r="Y3072" s="3" t="s">
        <v>644</v>
      </c>
      <c r="Z3072" s="3" t="s">
        <v>817</v>
      </c>
      <c r="AA3072" s="3" t="s">
        <v>585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1</v>
      </c>
      <c r="AL3072">
        <v>0</v>
      </c>
      <c r="AM3072">
        <v>0</v>
      </c>
      <c r="AN3072">
        <v>0</v>
      </c>
      <c r="AO3072">
        <v>1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2</v>
      </c>
      <c r="CH3072">
        <v>0</v>
      </c>
      <c r="CI3072">
        <v>0</v>
      </c>
      <c r="CJ3072">
        <v>0</v>
      </c>
      <c r="CK3072">
        <v>2</v>
      </c>
      <c r="CL3072">
        <v>0</v>
      </c>
      <c r="CM3072">
        <v>0</v>
      </c>
      <c r="CN3072">
        <v>0</v>
      </c>
      <c r="CO3072">
        <v>1</v>
      </c>
      <c r="CP3072">
        <v>0</v>
      </c>
      <c r="CQ3072">
        <v>0</v>
      </c>
      <c r="CR3072">
        <v>0</v>
      </c>
      <c r="CS3072">
        <v>1</v>
      </c>
      <c r="CT3072">
        <v>0</v>
      </c>
      <c r="CU3072">
        <v>0</v>
      </c>
      <c r="CV3072">
        <v>0</v>
      </c>
      <c r="CW3072">
        <v>4</v>
      </c>
      <c r="CX3072">
        <v>0</v>
      </c>
      <c r="CY3072">
        <v>0</v>
      </c>
      <c r="CZ3072">
        <v>0</v>
      </c>
      <c r="DA3072">
        <v>4</v>
      </c>
      <c r="DB3072">
        <v>0</v>
      </c>
      <c r="DC3072">
        <v>0</v>
      </c>
      <c r="DD3072">
        <v>0</v>
      </c>
      <c r="DE3072">
        <v>1</v>
      </c>
      <c r="DF3072">
        <v>0</v>
      </c>
      <c r="DG3072">
        <v>0</v>
      </c>
      <c r="DH3072">
        <v>0</v>
      </c>
      <c r="DI3072">
        <v>1</v>
      </c>
      <c r="DJ3072">
        <v>0</v>
      </c>
      <c r="DK3072">
        <v>0</v>
      </c>
      <c r="DL3072">
        <v>0</v>
      </c>
      <c r="DM3072">
        <v>1</v>
      </c>
      <c r="DN3072">
        <v>0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3</v>
      </c>
      <c r="DU3072">
        <v>1.9199379999999999</v>
      </c>
      <c r="DV3072">
        <v>0</v>
      </c>
      <c r="DW3072">
        <v>0</v>
      </c>
      <c r="DX3072">
        <v>0</v>
      </c>
      <c r="DY3072" s="4">
        <v>46477</v>
      </c>
      <c r="DZ3072" s="3" t="s">
        <v>5098</v>
      </c>
      <c r="EA3072">
        <v>2</v>
      </c>
      <c r="EB3072">
        <v>0</v>
      </c>
      <c r="EC3072">
        <v>10</v>
      </c>
      <c r="ED3072">
        <v>0</v>
      </c>
      <c r="EE3072">
        <v>2</v>
      </c>
      <c r="EF3072">
        <v>10</v>
      </c>
      <c r="EG3072">
        <v>1.6666669999999999</v>
      </c>
      <c r="EH3072">
        <v>1.2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576</v>
      </c>
      <c r="B3073" s="3" t="s">
        <v>577</v>
      </c>
      <c r="C3073" s="3" t="s">
        <v>13</v>
      </c>
      <c r="D3073" s="3" t="s">
        <v>14</v>
      </c>
      <c r="E3073" s="3" t="s">
        <v>1834</v>
      </c>
      <c r="F3073" s="3" t="s">
        <v>1835</v>
      </c>
      <c r="G3073" s="3" t="s">
        <v>1836</v>
      </c>
      <c r="H3073" s="3" t="s">
        <v>1837</v>
      </c>
      <c r="I3073" s="3" t="s">
        <v>67</v>
      </c>
      <c r="J3073" s="3" t="s">
        <v>68</v>
      </c>
      <c r="K3073" s="3" t="s">
        <v>1744</v>
      </c>
      <c r="L3073" s="3" t="s">
        <v>1844</v>
      </c>
      <c r="M3073" s="3" t="s">
        <v>579</v>
      </c>
      <c r="N3073" s="3" t="s">
        <v>1539</v>
      </c>
      <c r="O3073">
        <v>2</v>
      </c>
      <c r="P3073" s="3" t="s">
        <v>3728</v>
      </c>
      <c r="Q3073" s="3" t="s">
        <v>3728</v>
      </c>
      <c r="R3073" s="3" t="s">
        <v>3728</v>
      </c>
      <c r="S3073" s="3" t="s">
        <v>1114</v>
      </c>
      <c r="T3073" s="3" t="s">
        <v>4207</v>
      </c>
      <c r="U3073" s="3" t="s">
        <v>643</v>
      </c>
      <c r="V3073" s="3" t="s">
        <v>597</v>
      </c>
      <c r="W3073" s="3" t="s">
        <v>597</v>
      </c>
      <c r="X3073" s="3" t="s">
        <v>4355</v>
      </c>
      <c r="Y3073" s="3" t="s">
        <v>644</v>
      </c>
      <c r="Z3073" s="3" t="s">
        <v>3811</v>
      </c>
      <c r="AA3073" s="3" t="s">
        <v>585</v>
      </c>
      <c r="AB3073">
        <v>9</v>
      </c>
      <c r="AC3073">
        <v>240</v>
      </c>
      <c r="AD3073">
        <v>0</v>
      </c>
      <c r="AE3073">
        <v>0</v>
      </c>
      <c r="AF3073">
        <v>0</v>
      </c>
      <c r="AG3073">
        <v>249</v>
      </c>
      <c r="AH3073">
        <v>0</v>
      </c>
      <c r="AI3073">
        <v>0</v>
      </c>
      <c r="AJ3073">
        <v>0</v>
      </c>
      <c r="AK3073">
        <v>213</v>
      </c>
      <c r="AL3073">
        <v>0</v>
      </c>
      <c r="AM3073">
        <v>0</v>
      </c>
      <c r="AN3073">
        <v>0</v>
      </c>
      <c r="AO3073">
        <v>213</v>
      </c>
      <c r="AP3073">
        <v>0</v>
      </c>
      <c r="AQ3073">
        <v>0</v>
      </c>
      <c r="AR3073">
        <v>0</v>
      </c>
      <c r="AS3073">
        <v>330</v>
      </c>
      <c r="AT3073">
        <v>0</v>
      </c>
      <c r="AU3073">
        <v>0</v>
      </c>
      <c r="AV3073">
        <v>0</v>
      </c>
      <c r="AW3073">
        <v>330</v>
      </c>
      <c r="AX3073">
        <v>0</v>
      </c>
      <c r="AY3073">
        <v>0</v>
      </c>
      <c r="AZ3073">
        <v>0</v>
      </c>
      <c r="BA3073">
        <v>1044</v>
      </c>
      <c r="BB3073">
        <v>0</v>
      </c>
      <c r="BC3073">
        <v>0</v>
      </c>
      <c r="BD3073">
        <v>0</v>
      </c>
      <c r="BE3073">
        <v>1044</v>
      </c>
      <c r="BF3073">
        <v>0</v>
      </c>
      <c r="BG3073">
        <v>0</v>
      </c>
      <c r="BH3073">
        <v>0</v>
      </c>
      <c r="BI3073">
        <v>583</v>
      </c>
      <c r="BJ3073">
        <v>0</v>
      </c>
      <c r="BK3073">
        <v>0</v>
      </c>
      <c r="BL3073">
        <v>0</v>
      </c>
      <c r="BM3073">
        <v>583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3030</v>
      </c>
      <c r="BZ3073">
        <v>0</v>
      </c>
      <c r="CA3073">
        <v>0</v>
      </c>
      <c r="CB3073">
        <v>0</v>
      </c>
      <c r="CC3073">
        <v>3030</v>
      </c>
      <c r="CD3073">
        <v>0</v>
      </c>
      <c r="CE3073">
        <v>0</v>
      </c>
      <c r="CF3073">
        <v>30</v>
      </c>
      <c r="CG3073">
        <v>3234</v>
      </c>
      <c r="CH3073">
        <v>0</v>
      </c>
      <c r="CI3073">
        <v>0</v>
      </c>
      <c r="CJ3073">
        <v>0</v>
      </c>
      <c r="CK3073">
        <v>3264</v>
      </c>
      <c r="CL3073">
        <v>0</v>
      </c>
      <c r="CM3073">
        <v>0</v>
      </c>
      <c r="CN3073">
        <v>30</v>
      </c>
      <c r="CO3073">
        <v>4756</v>
      </c>
      <c r="CP3073">
        <v>0</v>
      </c>
      <c r="CQ3073">
        <v>0</v>
      </c>
      <c r="CR3073">
        <v>0</v>
      </c>
      <c r="CS3073">
        <v>4786</v>
      </c>
      <c r="CT3073">
        <v>0</v>
      </c>
      <c r="CU3073">
        <v>0</v>
      </c>
      <c r="CV3073">
        <v>0</v>
      </c>
      <c r="CW3073">
        <v>3210</v>
      </c>
      <c r="CX3073">
        <v>0</v>
      </c>
      <c r="CY3073">
        <v>0</v>
      </c>
      <c r="CZ3073">
        <v>0</v>
      </c>
      <c r="DA3073">
        <v>3210</v>
      </c>
      <c r="DB3073">
        <v>0</v>
      </c>
      <c r="DC3073">
        <v>0</v>
      </c>
      <c r="DD3073">
        <v>0</v>
      </c>
      <c r="DE3073">
        <v>2130</v>
      </c>
      <c r="DF3073">
        <v>0</v>
      </c>
      <c r="DG3073">
        <v>0</v>
      </c>
      <c r="DH3073">
        <v>10</v>
      </c>
      <c r="DI3073">
        <v>2130</v>
      </c>
      <c r="DJ3073">
        <v>0</v>
      </c>
      <c r="DK3073">
        <v>0</v>
      </c>
      <c r="DL3073">
        <v>0</v>
      </c>
      <c r="DM3073">
        <v>2940</v>
      </c>
      <c r="DN3073">
        <v>0</v>
      </c>
      <c r="DO3073">
        <v>0</v>
      </c>
      <c r="DP3073">
        <v>0</v>
      </c>
      <c r="DQ3073">
        <v>2940</v>
      </c>
      <c r="DR3073">
        <v>0</v>
      </c>
      <c r="DS3073">
        <v>0</v>
      </c>
      <c r="DT3073">
        <v>4680</v>
      </c>
      <c r="DU3073">
        <v>0.09</v>
      </c>
      <c r="DV3073">
        <v>0</v>
      </c>
      <c r="DW3073">
        <v>0</v>
      </c>
      <c r="DX3073">
        <v>0</v>
      </c>
      <c r="DY3073" s="4">
        <v>46721</v>
      </c>
      <c r="DZ3073" s="3" t="s">
        <v>5098</v>
      </c>
      <c r="EA3073">
        <v>1740</v>
      </c>
      <c r="EB3073">
        <v>0</v>
      </c>
      <c r="EC3073">
        <v>21779</v>
      </c>
      <c r="ED3073">
        <v>0</v>
      </c>
      <c r="EE3073">
        <v>1740</v>
      </c>
      <c r="EF3073">
        <v>21779</v>
      </c>
      <c r="EG3073">
        <v>1979.909091</v>
      </c>
      <c r="EH3073">
        <v>0.88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576</v>
      </c>
      <c r="B3074" s="3" t="s">
        <v>577</v>
      </c>
      <c r="C3074" s="3" t="s">
        <v>13</v>
      </c>
      <c r="D3074" s="3" t="s">
        <v>14</v>
      </c>
      <c r="E3074" s="3" t="s">
        <v>1740</v>
      </c>
      <c r="F3074" s="3" t="s">
        <v>1741</v>
      </c>
      <c r="G3074" s="3" t="s">
        <v>1742</v>
      </c>
      <c r="H3074" s="3" t="s">
        <v>1743</v>
      </c>
      <c r="I3074" s="3" t="s">
        <v>149</v>
      </c>
      <c r="J3074" s="3" t="s">
        <v>150</v>
      </c>
      <c r="K3074" s="3" t="s">
        <v>1783</v>
      </c>
      <c r="L3074" s="3" t="s">
        <v>1792</v>
      </c>
      <c r="M3074" s="3" t="s">
        <v>579</v>
      </c>
      <c r="N3074" s="3" t="s">
        <v>1539</v>
      </c>
      <c r="O3074">
        <v>3</v>
      </c>
      <c r="P3074" s="3" t="s">
        <v>3728</v>
      </c>
      <c r="Q3074" s="3" t="s">
        <v>3728</v>
      </c>
      <c r="R3074" s="3" t="s">
        <v>3728</v>
      </c>
      <c r="S3074" s="3" t="s">
        <v>836</v>
      </c>
      <c r="T3074" s="3" t="s">
        <v>2568</v>
      </c>
      <c r="U3074" s="3" t="s">
        <v>581</v>
      </c>
      <c r="V3074" s="3" t="s">
        <v>582</v>
      </c>
      <c r="W3074" s="3" t="s">
        <v>608</v>
      </c>
      <c r="X3074" s="3" t="s">
        <v>609</v>
      </c>
      <c r="Y3074" s="3" t="s">
        <v>584</v>
      </c>
      <c r="Z3074" s="3" t="s">
        <v>817</v>
      </c>
      <c r="AA3074" s="3" t="s">
        <v>585</v>
      </c>
      <c r="AB3074">
        <v>0</v>
      </c>
      <c r="AC3074">
        <v>3</v>
      </c>
      <c r="AD3074">
        <v>0</v>
      </c>
      <c r="AE3074">
        <v>0</v>
      </c>
      <c r="AF3074">
        <v>0</v>
      </c>
      <c r="AG3074">
        <v>3</v>
      </c>
      <c r="AH3074">
        <v>0</v>
      </c>
      <c r="AI3074">
        <v>0</v>
      </c>
      <c r="AJ3074">
        <v>0</v>
      </c>
      <c r="AK3074">
        <v>3</v>
      </c>
      <c r="AL3074">
        <v>0</v>
      </c>
      <c r="AM3074">
        <v>0</v>
      </c>
      <c r="AN3074">
        <v>0</v>
      </c>
      <c r="AO3074">
        <v>3</v>
      </c>
      <c r="AP3074">
        <v>0</v>
      </c>
      <c r="AQ3074">
        <v>0</v>
      </c>
      <c r="AR3074">
        <v>0</v>
      </c>
      <c r="AS3074">
        <v>2</v>
      </c>
      <c r="AT3074">
        <v>0</v>
      </c>
      <c r="AU3074">
        <v>0</v>
      </c>
      <c r="AV3074">
        <v>0</v>
      </c>
      <c r="AW3074">
        <v>2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2</v>
      </c>
      <c r="BR3074">
        <v>0</v>
      </c>
      <c r="BS3074">
        <v>0</v>
      </c>
      <c r="BT3074">
        <v>0</v>
      </c>
      <c r="BU3074">
        <v>2</v>
      </c>
      <c r="BV3074">
        <v>0</v>
      </c>
      <c r="BW3074">
        <v>0</v>
      </c>
      <c r="BX3074">
        <v>0</v>
      </c>
      <c r="BY3074">
        <v>2</v>
      </c>
      <c r="BZ3074">
        <v>0</v>
      </c>
      <c r="CA3074">
        <v>0</v>
      </c>
      <c r="CB3074">
        <v>0</v>
      </c>
      <c r="CC3074">
        <v>2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2</v>
      </c>
      <c r="CP3074">
        <v>0</v>
      </c>
      <c r="CQ3074">
        <v>0</v>
      </c>
      <c r="CR3074">
        <v>0</v>
      </c>
      <c r="CS3074">
        <v>2</v>
      </c>
      <c r="CT3074">
        <v>0</v>
      </c>
      <c r="CU3074">
        <v>0</v>
      </c>
      <c r="CV3074">
        <v>0</v>
      </c>
      <c r="CW3074">
        <v>2</v>
      </c>
      <c r="CX3074">
        <v>0</v>
      </c>
      <c r="CY3074">
        <v>0</v>
      </c>
      <c r="CZ3074">
        <v>0</v>
      </c>
      <c r="DA3074">
        <v>2</v>
      </c>
      <c r="DB3074">
        <v>0</v>
      </c>
      <c r="DC3074">
        <v>0</v>
      </c>
      <c r="DD3074">
        <v>0</v>
      </c>
      <c r="DE3074">
        <v>1</v>
      </c>
      <c r="DF3074">
        <v>0</v>
      </c>
      <c r="DG3074">
        <v>0</v>
      </c>
      <c r="DH3074">
        <v>0</v>
      </c>
      <c r="DI3074">
        <v>1</v>
      </c>
      <c r="DJ3074">
        <v>0</v>
      </c>
      <c r="DK3074">
        <v>0</v>
      </c>
      <c r="DL3074">
        <v>0</v>
      </c>
      <c r="DM3074">
        <v>2</v>
      </c>
      <c r="DN3074">
        <v>0</v>
      </c>
      <c r="DO3074">
        <v>0</v>
      </c>
      <c r="DP3074">
        <v>0</v>
      </c>
      <c r="DQ3074">
        <v>2</v>
      </c>
      <c r="DR3074">
        <v>0</v>
      </c>
      <c r="DS3074">
        <v>0</v>
      </c>
      <c r="DT3074">
        <v>4</v>
      </c>
      <c r="DU3074">
        <v>10.9125</v>
      </c>
      <c r="DV3074">
        <v>0</v>
      </c>
      <c r="DW3074">
        <v>0</v>
      </c>
      <c r="DX3074">
        <v>0</v>
      </c>
      <c r="DY3074" s="4">
        <v>46173</v>
      </c>
      <c r="DZ3074" s="3" t="s">
        <v>5098</v>
      </c>
      <c r="EA3074">
        <v>2</v>
      </c>
      <c r="EB3074">
        <v>0</v>
      </c>
      <c r="EC3074">
        <v>19</v>
      </c>
      <c r="ED3074">
        <v>0</v>
      </c>
      <c r="EE3074">
        <v>2</v>
      </c>
      <c r="EF3074">
        <v>19</v>
      </c>
      <c r="EG3074">
        <v>2.1111110000000002</v>
      </c>
      <c r="EH3074">
        <v>0.95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576</v>
      </c>
      <c r="B3075" s="3" t="s">
        <v>577</v>
      </c>
      <c r="C3075" s="3" t="s">
        <v>13</v>
      </c>
      <c r="D3075" s="3" t="s">
        <v>14</v>
      </c>
      <c r="E3075" s="3" t="s">
        <v>1740</v>
      </c>
      <c r="F3075" s="3" t="s">
        <v>1741</v>
      </c>
      <c r="G3075" s="3" t="s">
        <v>1742</v>
      </c>
      <c r="H3075" s="3" t="s">
        <v>1743</v>
      </c>
      <c r="I3075" s="3" t="s">
        <v>32</v>
      </c>
      <c r="J3075" s="3" t="s">
        <v>33</v>
      </c>
      <c r="K3075" s="3" t="s">
        <v>1744</v>
      </c>
      <c r="L3075" s="3" t="s">
        <v>1745</v>
      </c>
      <c r="M3075" s="3" t="s">
        <v>579</v>
      </c>
      <c r="N3075" s="3" t="s">
        <v>1539</v>
      </c>
      <c r="O3075">
        <v>1</v>
      </c>
      <c r="P3075" s="3" t="s">
        <v>3728</v>
      </c>
      <c r="Q3075" s="3" t="s">
        <v>3728</v>
      </c>
      <c r="R3075" s="3" t="s">
        <v>3728</v>
      </c>
      <c r="S3075" s="3" t="s">
        <v>836</v>
      </c>
      <c r="T3075" s="3" t="s">
        <v>2568</v>
      </c>
      <c r="U3075" s="3" t="s">
        <v>581</v>
      </c>
      <c r="V3075" s="3" t="s">
        <v>582</v>
      </c>
      <c r="W3075" s="3" t="s">
        <v>608</v>
      </c>
      <c r="X3075" s="3" t="s">
        <v>609</v>
      </c>
      <c r="Y3075" s="3" t="s">
        <v>584</v>
      </c>
      <c r="Z3075" s="3" t="s">
        <v>817</v>
      </c>
      <c r="AA3075" s="3" t="s">
        <v>585</v>
      </c>
      <c r="AB3075">
        <v>0</v>
      </c>
      <c r="AC3075">
        <v>2</v>
      </c>
      <c r="AD3075">
        <v>0</v>
      </c>
      <c r="AE3075">
        <v>0</v>
      </c>
      <c r="AF3075">
        <v>0</v>
      </c>
      <c r="AG3075">
        <v>2</v>
      </c>
      <c r="AH3075">
        <v>0</v>
      </c>
      <c r="AI3075">
        <v>0</v>
      </c>
      <c r="AJ3075">
        <v>0</v>
      </c>
      <c r="AK3075">
        <v>2</v>
      </c>
      <c r="AL3075">
        <v>0</v>
      </c>
      <c r="AM3075">
        <v>0</v>
      </c>
      <c r="AN3075">
        <v>0</v>
      </c>
      <c r="AO3075">
        <v>2</v>
      </c>
      <c r="AP3075">
        <v>0</v>
      </c>
      <c r="AQ3075">
        <v>0</v>
      </c>
      <c r="AR3075">
        <v>0</v>
      </c>
      <c r="AS3075">
        <v>2</v>
      </c>
      <c r="AT3075">
        <v>0</v>
      </c>
      <c r="AU3075">
        <v>0</v>
      </c>
      <c r="AV3075">
        <v>0</v>
      </c>
      <c r="AW3075">
        <v>2</v>
      </c>
      <c r="AX3075">
        <v>0</v>
      </c>
      <c r="AY3075">
        <v>0</v>
      </c>
      <c r="AZ3075">
        <v>0</v>
      </c>
      <c r="BA3075">
        <v>1</v>
      </c>
      <c r="BB3075">
        <v>0</v>
      </c>
      <c r="BC3075">
        <v>0</v>
      </c>
      <c r="BD3075">
        <v>0</v>
      </c>
      <c r="BE3075">
        <v>1</v>
      </c>
      <c r="BF3075">
        <v>0</v>
      </c>
      <c r="BG3075">
        <v>0</v>
      </c>
      <c r="BH3075">
        <v>0</v>
      </c>
      <c r="BI3075">
        <v>3</v>
      </c>
      <c r="BJ3075">
        <v>0</v>
      </c>
      <c r="BK3075">
        <v>0</v>
      </c>
      <c r="BL3075">
        <v>0</v>
      </c>
      <c r="BM3075">
        <v>3</v>
      </c>
      <c r="BN3075">
        <v>0</v>
      </c>
      <c r="BO3075">
        <v>0</v>
      </c>
      <c r="BP3075">
        <v>0</v>
      </c>
      <c r="BQ3075">
        <v>1</v>
      </c>
      <c r="BR3075">
        <v>0</v>
      </c>
      <c r="BS3075">
        <v>0</v>
      </c>
      <c r="BT3075">
        <v>0</v>
      </c>
      <c r="BU3075">
        <v>1</v>
      </c>
      <c r="BV3075">
        <v>0</v>
      </c>
      <c r="BW3075">
        <v>0</v>
      </c>
      <c r="BX3075">
        <v>0</v>
      </c>
      <c r="BY3075">
        <v>4</v>
      </c>
      <c r="BZ3075">
        <v>0</v>
      </c>
      <c r="CA3075">
        <v>0</v>
      </c>
      <c r="CB3075">
        <v>0</v>
      </c>
      <c r="CC3075">
        <v>4</v>
      </c>
      <c r="CD3075">
        <v>0</v>
      </c>
      <c r="CE3075">
        <v>0</v>
      </c>
      <c r="CF3075">
        <v>0</v>
      </c>
      <c r="CG3075">
        <v>2</v>
      </c>
      <c r="CH3075">
        <v>0</v>
      </c>
      <c r="CI3075">
        <v>0</v>
      </c>
      <c r="CJ3075">
        <v>0</v>
      </c>
      <c r="CK3075">
        <v>2</v>
      </c>
      <c r="CL3075">
        <v>0</v>
      </c>
      <c r="CM3075">
        <v>0</v>
      </c>
      <c r="CN3075">
        <v>0</v>
      </c>
      <c r="CO3075">
        <v>1</v>
      </c>
      <c r="CP3075">
        <v>0</v>
      </c>
      <c r="CQ3075">
        <v>0</v>
      </c>
      <c r="CR3075">
        <v>0</v>
      </c>
      <c r="CS3075">
        <v>1</v>
      </c>
      <c r="CT3075">
        <v>0</v>
      </c>
      <c r="CU3075">
        <v>0</v>
      </c>
      <c r="CV3075">
        <v>0</v>
      </c>
      <c r="CW3075">
        <v>3</v>
      </c>
      <c r="CX3075">
        <v>0</v>
      </c>
      <c r="CY3075">
        <v>0</v>
      </c>
      <c r="CZ3075">
        <v>0</v>
      </c>
      <c r="DA3075">
        <v>3</v>
      </c>
      <c r="DB3075">
        <v>0</v>
      </c>
      <c r="DC3075">
        <v>0</v>
      </c>
      <c r="DD3075">
        <v>0</v>
      </c>
      <c r="DE3075">
        <v>2</v>
      </c>
      <c r="DF3075">
        <v>0</v>
      </c>
      <c r="DG3075">
        <v>0</v>
      </c>
      <c r="DH3075">
        <v>0</v>
      </c>
      <c r="DI3075">
        <v>2</v>
      </c>
      <c r="DJ3075">
        <v>0</v>
      </c>
      <c r="DK3075">
        <v>0</v>
      </c>
      <c r="DL3075">
        <v>0</v>
      </c>
      <c r="DM3075">
        <v>3</v>
      </c>
      <c r="DN3075">
        <v>0</v>
      </c>
      <c r="DO3075">
        <v>0</v>
      </c>
      <c r="DP3075">
        <v>0</v>
      </c>
      <c r="DQ3075">
        <v>3</v>
      </c>
      <c r="DR3075">
        <v>0</v>
      </c>
      <c r="DS3075">
        <v>0</v>
      </c>
      <c r="DT3075">
        <v>5</v>
      </c>
      <c r="DU3075">
        <v>8.7249999999999996</v>
      </c>
      <c r="DV3075">
        <v>0</v>
      </c>
      <c r="DW3075">
        <v>0</v>
      </c>
      <c r="DX3075">
        <v>0</v>
      </c>
      <c r="DY3075" s="4">
        <v>46173</v>
      </c>
      <c r="DZ3075" s="3" t="s">
        <v>5098</v>
      </c>
      <c r="EA3075">
        <v>2</v>
      </c>
      <c r="EB3075">
        <v>0</v>
      </c>
      <c r="EC3075">
        <v>26</v>
      </c>
      <c r="ED3075">
        <v>0</v>
      </c>
      <c r="EE3075">
        <v>2</v>
      </c>
      <c r="EF3075">
        <v>26</v>
      </c>
      <c r="EG3075">
        <v>2.1666669999999999</v>
      </c>
      <c r="EH3075">
        <v>0.92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576</v>
      </c>
      <c r="B3076" s="3" t="s">
        <v>577</v>
      </c>
      <c r="C3076" s="3" t="s">
        <v>13</v>
      </c>
      <c r="D3076" s="3" t="s">
        <v>14</v>
      </c>
      <c r="E3076" s="3" t="s">
        <v>1740</v>
      </c>
      <c r="F3076" s="3" t="s">
        <v>1741</v>
      </c>
      <c r="G3076" s="3" t="s">
        <v>1742</v>
      </c>
      <c r="H3076" s="3" t="s">
        <v>1743</v>
      </c>
      <c r="I3076" s="3" t="s">
        <v>306</v>
      </c>
      <c r="J3076" s="3" t="s">
        <v>307</v>
      </c>
      <c r="K3076" s="3" t="s">
        <v>1783</v>
      </c>
      <c r="L3076" s="3" t="s">
        <v>1784</v>
      </c>
      <c r="M3076" s="3" t="s">
        <v>579</v>
      </c>
      <c r="N3076" s="3" t="s">
        <v>1539</v>
      </c>
      <c r="O3076">
        <v>1</v>
      </c>
      <c r="P3076" s="3" t="s">
        <v>3728</v>
      </c>
      <c r="Q3076" s="3" t="s">
        <v>3728</v>
      </c>
      <c r="R3076" s="3" t="s">
        <v>3728</v>
      </c>
      <c r="S3076" s="3" t="s">
        <v>3815</v>
      </c>
      <c r="T3076" s="3" t="s">
        <v>3816</v>
      </c>
      <c r="U3076" s="3" t="s">
        <v>647</v>
      </c>
      <c r="V3076" s="3" t="s">
        <v>597</v>
      </c>
      <c r="W3076" s="3" t="s">
        <v>4356</v>
      </c>
      <c r="X3076" s="3" t="s">
        <v>4357</v>
      </c>
      <c r="Y3076" s="3" t="s">
        <v>644</v>
      </c>
      <c r="Z3076" s="3" t="s">
        <v>3812</v>
      </c>
      <c r="AA3076" s="3" t="s">
        <v>585</v>
      </c>
      <c r="AB3076">
        <v>0</v>
      </c>
      <c r="AC3076">
        <v>0</v>
      </c>
      <c r="AD3076">
        <v>3</v>
      </c>
      <c r="AE3076">
        <v>0</v>
      </c>
      <c r="AF3076">
        <v>0</v>
      </c>
      <c r="AG3076">
        <v>3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2</v>
      </c>
      <c r="CA3076">
        <v>0</v>
      </c>
      <c r="CB3076">
        <v>0</v>
      </c>
      <c r="CC3076">
        <v>2</v>
      </c>
      <c r="CD3076">
        <v>0</v>
      </c>
      <c r="CE3076">
        <v>0</v>
      </c>
      <c r="CF3076">
        <v>0</v>
      </c>
      <c r="CG3076">
        <v>0</v>
      </c>
      <c r="CH3076">
        <v>1</v>
      </c>
      <c r="CI3076">
        <v>0</v>
      </c>
      <c r="CJ3076">
        <v>0</v>
      </c>
      <c r="CK3076">
        <v>1</v>
      </c>
      <c r="CL3076">
        <v>0</v>
      </c>
      <c r="CM3076">
        <v>0</v>
      </c>
      <c r="CN3076">
        <v>0</v>
      </c>
      <c r="CO3076">
        <v>0</v>
      </c>
      <c r="CP3076">
        <v>1</v>
      </c>
      <c r="CQ3076">
        <v>0</v>
      </c>
      <c r="CR3076">
        <v>0</v>
      </c>
      <c r="CS3076">
        <v>1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1</v>
      </c>
      <c r="DO3076">
        <v>0</v>
      </c>
      <c r="DP3076">
        <v>0</v>
      </c>
      <c r="DQ3076">
        <v>1</v>
      </c>
      <c r="DR3076">
        <v>0</v>
      </c>
      <c r="DS3076">
        <v>0</v>
      </c>
      <c r="DT3076">
        <v>4</v>
      </c>
      <c r="DU3076">
        <v>57.231045999999999</v>
      </c>
      <c r="DV3076">
        <v>0</v>
      </c>
      <c r="DW3076">
        <v>0</v>
      </c>
      <c r="DX3076">
        <v>0</v>
      </c>
      <c r="DY3076" s="4">
        <v>46721</v>
      </c>
      <c r="DZ3076" s="3" t="s">
        <v>5098</v>
      </c>
      <c r="EA3076">
        <v>3</v>
      </c>
      <c r="EB3076">
        <v>0</v>
      </c>
      <c r="EC3076">
        <v>8</v>
      </c>
      <c r="ED3076">
        <v>0</v>
      </c>
      <c r="EE3076">
        <v>3</v>
      </c>
      <c r="EF3076">
        <v>8</v>
      </c>
      <c r="EG3076">
        <v>1.6</v>
      </c>
      <c r="EH3076">
        <v>1.88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576</v>
      </c>
      <c r="B3077" s="3" t="s">
        <v>577</v>
      </c>
      <c r="C3077" s="3" t="s">
        <v>13</v>
      </c>
      <c r="D3077" s="3" t="s">
        <v>14</v>
      </c>
      <c r="E3077" s="3" t="s">
        <v>1740</v>
      </c>
      <c r="F3077" s="3" t="s">
        <v>1741</v>
      </c>
      <c r="G3077" s="3" t="s">
        <v>1742</v>
      </c>
      <c r="H3077" s="3" t="s">
        <v>1743</v>
      </c>
      <c r="I3077" s="3" t="s">
        <v>60</v>
      </c>
      <c r="J3077" s="3" t="s">
        <v>61</v>
      </c>
      <c r="K3077" s="3" t="s">
        <v>1744</v>
      </c>
      <c r="L3077" s="3" t="s">
        <v>1745</v>
      </c>
      <c r="M3077" s="3" t="s">
        <v>579</v>
      </c>
      <c r="N3077" s="3" t="s">
        <v>1539</v>
      </c>
      <c r="O3077">
        <v>2</v>
      </c>
      <c r="P3077" s="3" t="s">
        <v>3728</v>
      </c>
      <c r="Q3077" s="3" t="s">
        <v>3728</v>
      </c>
      <c r="R3077" s="3" t="s">
        <v>3728</v>
      </c>
      <c r="S3077" s="3" t="s">
        <v>1351</v>
      </c>
      <c r="T3077" s="3" t="s">
        <v>4127</v>
      </c>
      <c r="U3077" s="3" t="s">
        <v>647</v>
      </c>
      <c r="V3077" s="3" t="s">
        <v>597</v>
      </c>
      <c r="W3077" s="3" t="s">
        <v>4356</v>
      </c>
      <c r="X3077" s="3" t="s">
        <v>4357</v>
      </c>
      <c r="Y3077" s="3" t="s">
        <v>644</v>
      </c>
      <c r="Z3077" s="3" t="s">
        <v>3812</v>
      </c>
      <c r="AA3077" s="3" t="s">
        <v>585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34</v>
      </c>
      <c r="CA3077">
        <v>0</v>
      </c>
      <c r="CB3077">
        <v>0</v>
      </c>
      <c r="CC3077">
        <v>34</v>
      </c>
      <c r="CD3077">
        <v>0</v>
      </c>
      <c r="CE3077">
        <v>0</v>
      </c>
      <c r="CF3077">
        <v>0</v>
      </c>
      <c r="CG3077">
        <v>0</v>
      </c>
      <c r="CH3077">
        <v>3</v>
      </c>
      <c r="CI3077">
        <v>0</v>
      </c>
      <c r="CJ3077">
        <v>0</v>
      </c>
      <c r="CK3077">
        <v>3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1</v>
      </c>
      <c r="CY3077">
        <v>0</v>
      </c>
      <c r="CZ3077">
        <v>0</v>
      </c>
      <c r="DA3077">
        <v>1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4</v>
      </c>
      <c r="DO3077">
        <v>0</v>
      </c>
      <c r="DP3077">
        <v>0</v>
      </c>
      <c r="DQ3077">
        <v>4</v>
      </c>
      <c r="DR3077">
        <v>0</v>
      </c>
      <c r="DS3077">
        <v>0</v>
      </c>
      <c r="DT3077">
        <v>10</v>
      </c>
      <c r="DU3077">
        <v>137.69123999999999</v>
      </c>
      <c r="DV3077">
        <v>0</v>
      </c>
      <c r="DW3077">
        <v>0</v>
      </c>
      <c r="DX3077">
        <v>0</v>
      </c>
      <c r="DY3077" s="4">
        <v>46048</v>
      </c>
      <c r="DZ3077" s="3" t="s">
        <v>5098</v>
      </c>
      <c r="EA3077">
        <v>6</v>
      </c>
      <c r="EB3077">
        <v>0</v>
      </c>
      <c r="EC3077">
        <v>42</v>
      </c>
      <c r="ED3077">
        <v>0</v>
      </c>
      <c r="EE3077">
        <v>6</v>
      </c>
      <c r="EF3077">
        <v>42</v>
      </c>
      <c r="EG3077">
        <v>10.5</v>
      </c>
      <c r="EH3077">
        <v>0.56999999999999995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576</v>
      </c>
      <c r="B3078" s="3" t="s">
        <v>577</v>
      </c>
      <c r="C3078" s="3" t="s">
        <v>13</v>
      </c>
      <c r="D3078" s="3" t="s">
        <v>14</v>
      </c>
      <c r="E3078" s="3" t="s">
        <v>1894</v>
      </c>
      <c r="F3078" s="3" t="s">
        <v>1895</v>
      </c>
      <c r="G3078" s="3" t="s">
        <v>1861</v>
      </c>
      <c r="H3078" s="3" t="s">
        <v>1862</v>
      </c>
      <c r="I3078" s="3" t="s">
        <v>334</v>
      </c>
      <c r="J3078" s="3" t="s">
        <v>335</v>
      </c>
      <c r="K3078" s="3" t="s">
        <v>1783</v>
      </c>
      <c r="L3078" s="3" t="s">
        <v>1792</v>
      </c>
      <c r="M3078" s="3" t="s">
        <v>579</v>
      </c>
      <c r="N3078" s="3" t="s">
        <v>1539</v>
      </c>
      <c r="O3078">
        <v>1</v>
      </c>
      <c r="P3078" s="3" t="s">
        <v>3728</v>
      </c>
      <c r="Q3078" s="3" t="s">
        <v>3728</v>
      </c>
      <c r="R3078" s="3" t="s">
        <v>3728</v>
      </c>
      <c r="S3078" s="3" t="s">
        <v>1064</v>
      </c>
      <c r="T3078" s="3" t="s">
        <v>2737</v>
      </c>
      <c r="U3078" s="3" t="s">
        <v>643</v>
      </c>
      <c r="V3078" s="3" t="s">
        <v>597</v>
      </c>
      <c r="W3078" s="3" t="s">
        <v>597</v>
      </c>
      <c r="X3078" s="3" t="s">
        <v>4355</v>
      </c>
      <c r="Y3078" s="3" t="s">
        <v>644</v>
      </c>
      <c r="Z3078" s="3" t="s">
        <v>3811</v>
      </c>
      <c r="AA3078" s="3" t="s">
        <v>585</v>
      </c>
      <c r="AB3078">
        <v>0</v>
      </c>
      <c r="AC3078">
        <v>14</v>
      </c>
      <c r="AD3078">
        <v>0</v>
      </c>
      <c r="AE3078">
        <v>0</v>
      </c>
      <c r="AF3078">
        <v>0</v>
      </c>
      <c r="AG3078">
        <v>14</v>
      </c>
      <c r="AH3078">
        <v>0</v>
      </c>
      <c r="AI3078">
        <v>0</v>
      </c>
      <c r="AJ3078">
        <v>0</v>
      </c>
      <c r="AK3078">
        <v>26</v>
      </c>
      <c r="AL3078">
        <v>0</v>
      </c>
      <c r="AM3078">
        <v>0</v>
      </c>
      <c r="AN3078">
        <v>0</v>
      </c>
      <c r="AO3078">
        <v>26</v>
      </c>
      <c r="AP3078">
        <v>0</v>
      </c>
      <c r="AQ3078">
        <v>0</v>
      </c>
      <c r="AR3078">
        <v>0</v>
      </c>
      <c r="AS3078">
        <v>25</v>
      </c>
      <c r="AT3078">
        <v>0</v>
      </c>
      <c r="AU3078">
        <v>0</v>
      </c>
      <c r="AV3078">
        <v>0</v>
      </c>
      <c r="AW3078">
        <v>25</v>
      </c>
      <c r="AX3078">
        <v>0</v>
      </c>
      <c r="AY3078">
        <v>0</v>
      </c>
      <c r="AZ3078">
        <v>0</v>
      </c>
      <c r="BA3078">
        <v>12</v>
      </c>
      <c r="BB3078">
        <v>0</v>
      </c>
      <c r="BC3078">
        <v>0</v>
      </c>
      <c r="BD3078">
        <v>0</v>
      </c>
      <c r="BE3078">
        <v>12</v>
      </c>
      <c r="BF3078">
        <v>0</v>
      </c>
      <c r="BG3078">
        <v>0</v>
      </c>
      <c r="BH3078">
        <v>0</v>
      </c>
      <c r="BI3078">
        <v>14</v>
      </c>
      <c r="BJ3078">
        <v>0</v>
      </c>
      <c r="BK3078">
        <v>0</v>
      </c>
      <c r="BL3078">
        <v>0</v>
      </c>
      <c r="BM3078">
        <v>14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24</v>
      </c>
      <c r="BZ3078">
        <v>0</v>
      </c>
      <c r="CA3078">
        <v>0</v>
      </c>
      <c r="CB3078">
        <v>0</v>
      </c>
      <c r="CC3078">
        <v>24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56</v>
      </c>
      <c r="CP3078">
        <v>0</v>
      </c>
      <c r="CQ3078">
        <v>0</v>
      </c>
      <c r="CR3078">
        <v>0</v>
      </c>
      <c r="CS3078">
        <v>56</v>
      </c>
      <c r="CT3078">
        <v>0</v>
      </c>
      <c r="CU3078">
        <v>0</v>
      </c>
      <c r="CV3078">
        <v>0</v>
      </c>
      <c r="CW3078">
        <v>66</v>
      </c>
      <c r="CX3078">
        <v>0</v>
      </c>
      <c r="CY3078">
        <v>0</v>
      </c>
      <c r="CZ3078">
        <v>0</v>
      </c>
      <c r="DA3078">
        <v>66</v>
      </c>
      <c r="DB3078">
        <v>0</v>
      </c>
      <c r="DC3078">
        <v>0</v>
      </c>
      <c r="DD3078">
        <v>0</v>
      </c>
      <c r="DE3078">
        <v>50</v>
      </c>
      <c r="DF3078">
        <v>0</v>
      </c>
      <c r="DG3078">
        <v>0</v>
      </c>
      <c r="DH3078">
        <v>0</v>
      </c>
      <c r="DI3078">
        <v>50</v>
      </c>
      <c r="DJ3078">
        <v>0</v>
      </c>
      <c r="DK3078">
        <v>0</v>
      </c>
      <c r="DL3078">
        <v>0</v>
      </c>
      <c r="DM3078">
        <v>28</v>
      </c>
      <c r="DN3078">
        <v>0</v>
      </c>
      <c r="DO3078">
        <v>0</v>
      </c>
      <c r="DP3078">
        <v>0</v>
      </c>
      <c r="DQ3078">
        <v>28</v>
      </c>
      <c r="DR3078">
        <v>0</v>
      </c>
      <c r="DS3078">
        <v>0</v>
      </c>
      <c r="DT3078">
        <v>76</v>
      </c>
      <c r="DU3078">
        <v>3.8366999999999998E-2</v>
      </c>
      <c r="DV3078">
        <v>0</v>
      </c>
      <c r="DW3078">
        <v>0</v>
      </c>
      <c r="DX3078">
        <v>0</v>
      </c>
      <c r="DY3078" s="4">
        <v>46843</v>
      </c>
      <c r="DZ3078" s="3" t="s">
        <v>5098</v>
      </c>
      <c r="EA3078">
        <v>48</v>
      </c>
      <c r="EB3078">
        <v>0</v>
      </c>
      <c r="EC3078">
        <v>315</v>
      </c>
      <c r="ED3078">
        <v>0</v>
      </c>
      <c r="EE3078">
        <v>48</v>
      </c>
      <c r="EF3078">
        <v>315</v>
      </c>
      <c r="EG3078">
        <v>31.5</v>
      </c>
      <c r="EH3078">
        <v>1.52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576</v>
      </c>
      <c r="B3079" s="3" t="s">
        <v>577</v>
      </c>
      <c r="C3079" s="3" t="s">
        <v>13</v>
      </c>
      <c r="D3079" s="3" t="s">
        <v>14</v>
      </c>
      <c r="E3079" s="3" t="s">
        <v>1894</v>
      </c>
      <c r="F3079" s="3" t="s">
        <v>1895</v>
      </c>
      <c r="G3079" s="3" t="s">
        <v>1861</v>
      </c>
      <c r="H3079" s="3" t="s">
        <v>1862</v>
      </c>
      <c r="I3079" s="3" t="s">
        <v>230</v>
      </c>
      <c r="J3079" s="3" t="s">
        <v>231</v>
      </c>
      <c r="K3079" s="3" t="s">
        <v>1783</v>
      </c>
      <c r="L3079" s="3" t="s">
        <v>1792</v>
      </c>
      <c r="M3079" s="3" t="s">
        <v>579</v>
      </c>
      <c r="N3079" s="3" t="s">
        <v>1539</v>
      </c>
      <c r="O3079">
        <v>2</v>
      </c>
      <c r="P3079" s="3" t="s">
        <v>3728</v>
      </c>
      <c r="Q3079" s="3" t="s">
        <v>3728</v>
      </c>
      <c r="R3079" s="3" t="s">
        <v>3728</v>
      </c>
      <c r="S3079" s="3" t="s">
        <v>749</v>
      </c>
      <c r="T3079" s="3" t="s">
        <v>2467</v>
      </c>
      <c r="U3079" s="3" t="s">
        <v>581</v>
      </c>
      <c r="V3079" s="3" t="s">
        <v>582</v>
      </c>
      <c r="W3079" s="3" t="s">
        <v>583</v>
      </c>
      <c r="X3079" s="3" t="s">
        <v>583</v>
      </c>
      <c r="Y3079" s="3" t="s">
        <v>584</v>
      </c>
      <c r="Z3079" s="3" t="s">
        <v>3811</v>
      </c>
      <c r="AA3079" s="3" t="s">
        <v>585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1</v>
      </c>
      <c r="DF3079">
        <v>0</v>
      </c>
      <c r="DG3079">
        <v>0</v>
      </c>
      <c r="DH3079">
        <v>0</v>
      </c>
      <c r="DI3079">
        <v>1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1</v>
      </c>
      <c r="DU3079">
        <v>118.75</v>
      </c>
      <c r="DV3079">
        <v>0</v>
      </c>
      <c r="DW3079">
        <v>0</v>
      </c>
      <c r="DX3079">
        <v>0</v>
      </c>
      <c r="DY3079" s="4">
        <v>46812</v>
      </c>
      <c r="DZ3079" s="3" t="s">
        <v>5098</v>
      </c>
      <c r="EA3079">
        <v>1</v>
      </c>
      <c r="EB3079">
        <v>0</v>
      </c>
      <c r="EC3079">
        <v>1</v>
      </c>
      <c r="ED3079">
        <v>0</v>
      </c>
      <c r="EE3079">
        <v>1</v>
      </c>
      <c r="EF3079">
        <v>1</v>
      </c>
      <c r="EG3079">
        <v>1</v>
      </c>
      <c r="EH3079">
        <v>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576</v>
      </c>
      <c r="B3080" s="3" t="s">
        <v>577</v>
      </c>
      <c r="C3080" s="3" t="s">
        <v>13</v>
      </c>
      <c r="D3080" s="3" t="s">
        <v>14</v>
      </c>
      <c r="E3080" s="3" t="s">
        <v>1740</v>
      </c>
      <c r="F3080" s="3" t="s">
        <v>1741</v>
      </c>
      <c r="G3080" s="3" t="s">
        <v>1742</v>
      </c>
      <c r="H3080" s="3" t="s">
        <v>1743</v>
      </c>
      <c r="I3080" s="3" t="s">
        <v>458</v>
      </c>
      <c r="J3080" s="3" t="s">
        <v>459</v>
      </c>
      <c r="K3080" s="3" t="s">
        <v>1783</v>
      </c>
      <c r="L3080" s="3" t="s">
        <v>1792</v>
      </c>
      <c r="M3080" s="3" t="s">
        <v>579</v>
      </c>
      <c r="N3080" s="3" t="s">
        <v>1539</v>
      </c>
      <c r="O3080">
        <v>1</v>
      </c>
      <c r="P3080" s="3" t="s">
        <v>3728</v>
      </c>
      <c r="Q3080" s="3" t="s">
        <v>3728</v>
      </c>
      <c r="R3080" s="3" t="s">
        <v>3728</v>
      </c>
      <c r="S3080" s="3" t="s">
        <v>865</v>
      </c>
      <c r="T3080" s="3" t="s">
        <v>2593</v>
      </c>
      <c r="U3080" s="3" t="s">
        <v>647</v>
      </c>
      <c r="V3080" s="3" t="s">
        <v>597</v>
      </c>
      <c r="W3080" s="3" t="s">
        <v>4356</v>
      </c>
      <c r="X3080" s="3" t="s">
        <v>4357</v>
      </c>
      <c r="Y3080" s="3" t="s">
        <v>644</v>
      </c>
      <c r="Z3080" s="3" t="s">
        <v>3812</v>
      </c>
      <c r="AA3080" s="3" t="s">
        <v>585</v>
      </c>
      <c r="AB3080">
        <v>0</v>
      </c>
      <c r="AC3080">
        <v>0</v>
      </c>
      <c r="AD3080">
        <v>1</v>
      </c>
      <c r="AE3080">
        <v>0</v>
      </c>
      <c r="AF3080">
        <v>0</v>
      </c>
      <c r="AG3080">
        <v>1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1</v>
      </c>
      <c r="CI3080">
        <v>0</v>
      </c>
      <c r="CJ3080">
        <v>0</v>
      </c>
      <c r="CK3080">
        <v>1</v>
      </c>
      <c r="CL3080">
        <v>0</v>
      </c>
      <c r="CM3080">
        <v>0</v>
      </c>
      <c r="CN3080">
        <v>0</v>
      </c>
      <c r="CO3080">
        <v>0</v>
      </c>
      <c r="CP3080">
        <v>1</v>
      </c>
      <c r="CQ3080">
        <v>0</v>
      </c>
      <c r="CR3080">
        <v>0</v>
      </c>
      <c r="CS3080">
        <v>1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3</v>
      </c>
      <c r="DG3080">
        <v>0</v>
      </c>
      <c r="DH3080">
        <v>0</v>
      </c>
      <c r="DI3080">
        <v>3</v>
      </c>
      <c r="DJ3080">
        <v>0</v>
      </c>
      <c r="DK3080">
        <v>0</v>
      </c>
      <c r="DL3080">
        <v>0</v>
      </c>
      <c r="DM3080">
        <v>0</v>
      </c>
      <c r="DN3080">
        <v>1</v>
      </c>
      <c r="DO3080">
        <v>0</v>
      </c>
      <c r="DP3080">
        <v>0</v>
      </c>
      <c r="DQ3080">
        <v>1</v>
      </c>
      <c r="DR3080">
        <v>0</v>
      </c>
      <c r="DS3080">
        <v>0</v>
      </c>
      <c r="DT3080">
        <v>1</v>
      </c>
      <c r="DU3080">
        <v>65.054739999999995</v>
      </c>
      <c r="DV3080">
        <v>2</v>
      </c>
      <c r="DW3080">
        <v>0</v>
      </c>
      <c r="DX3080">
        <v>0</v>
      </c>
      <c r="DY3080" s="4">
        <v>46356</v>
      </c>
      <c r="DZ3080" s="3" t="s">
        <v>5098</v>
      </c>
      <c r="EA3080">
        <v>2</v>
      </c>
      <c r="EB3080">
        <v>0</v>
      </c>
      <c r="EC3080">
        <v>7</v>
      </c>
      <c r="ED3080">
        <v>0</v>
      </c>
      <c r="EE3080">
        <v>2</v>
      </c>
      <c r="EF3080">
        <v>7</v>
      </c>
      <c r="EG3080">
        <v>1.4</v>
      </c>
      <c r="EH3080">
        <v>1.43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576</v>
      </c>
      <c r="B3081" s="3" t="s">
        <v>577</v>
      </c>
      <c r="C3081" s="3" t="s">
        <v>13</v>
      </c>
      <c r="D3081" s="3" t="s">
        <v>14</v>
      </c>
      <c r="E3081" s="3" t="s">
        <v>1740</v>
      </c>
      <c r="F3081" s="3" t="s">
        <v>1741</v>
      </c>
      <c r="G3081" s="3" t="s">
        <v>1742</v>
      </c>
      <c r="H3081" s="3" t="s">
        <v>1743</v>
      </c>
      <c r="I3081" s="3" t="s">
        <v>440</v>
      </c>
      <c r="J3081" s="3" t="s">
        <v>441</v>
      </c>
      <c r="K3081" s="3" t="s">
        <v>1783</v>
      </c>
      <c r="L3081" s="3" t="s">
        <v>1784</v>
      </c>
      <c r="M3081" s="3" t="s">
        <v>579</v>
      </c>
      <c r="N3081" s="3" t="s">
        <v>1539</v>
      </c>
      <c r="O3081">
        <v>1</v>
      </c>
      <c r="P3081" s="3" t="s">
        <v>3728</v>
      </c>
      <c r="Q3081" s="3" t="s">
        <v>3728</v>
      </c>
      <c r="R3081" s="3" t="s">
        <v>3728</v>
      </c>
      <c r="S3081" s="3" t="s">
        <v>836</v>
      </c>
      <c r="T3081" s="3" t="s">
        <v>2568</v>
      </c>
      <c r="U3081" s="3" t="s">
        <v>581</v>
      </c>
      <c r="V3081" s="3" t="s">
        <v>582</v>
      </c>
      <c r="W3081" s="3" t="s">
        <v>608</v>
      </c>
      <c r="X3081" s="3" t="s">
        <v>609</v>
      </c>
      <c r="Y3081" s="3" t="s">
        <v>584</v>
      </c>
      <c r="Z3081" s="3" t="s">
        <v>817</v>
      </c>
      <c r="AA3081" s="3" t="s">
        <v>585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1</v>
      </c>
      <c r="BB3081">
        <v>0</v>
      </c>
      <c r="BC3081">
        <v>0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5</v>
      </c>
      <c r="BJ3081">
        <v>0</v>
      </c>
      <c r="BK3081">
        <v>0</v>
      </c>
      <c r="BL3081">
        <v>0</v>
      </c>
      <c r="BM3081">
        <v>5</v>
      </c>
      <c r="BN3081">
        <v>0</v>
      </c>
      <c r="BO3081">
        <v>0</v>
      </c>
      <c r="BP3081">
        <v>0</v>
      </c>
      <c r="BQ3081">
        <v>3</v>
      </c>
      <c r="BR3081">
        <v>0</v>
      </c>
      <c r="BS3081">
        <v>0</v>
      </c>
      <c r="BT3081">
        <v>0</v>
      </c>
      <c r="BU3081">
        <v>3</v>
      </c>
      <c r="BV3081">
        <v>0</v>
      </c>
      <c r="BW3081">
        <v>0</v>
      </c>
      <c r="BX3081">
        <v>0</v>
      </c>
      <c r="BY3081">
        <v>5</v>
      </c>
      <c r="BZ3081">
        <v>0</v>
      </c>
      <c r="CA3081">
        <v>0</v>
      </c>
      <c r="CB3081">
        <v>0</v>
      </c>
      <c r="CC3081">
        <v>5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1</v>
      </c>
      <c r="DN3081">
        <v>0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6</v>
      </c>
      <c r="DU3081">
        <v>15.625</v>
      </c>
      <c r="DV3081">
        <v>0</v>
      </c>
      <c r="DW3081">
        <v>0</v>
      </c>
      <c r="DX3081">
        <v>0</v>
      </c>
      <c r="DY3081" s="4">
        <v>46173</v>
      </c>
      <c r="DZ3081" s="3" t="s">
        <v>5098</v>
      </c>
      <c r="EA3081">
        <v>5</v>
      </c>
      <c r="EB3081">
        <v>0</v>
      </c>
      <c r="EC3081">
        <v>15</v>
      </c>
      <c r="ED3081">
        <v>0</v>
      </c>
      <c r="EE3081">
        <v>5</v>
      </c>
      <c r="EF3081">
        <v>15</v>
      </c>
      <c r="EG3081">
        <v>3</v>
      </c>
      <c r="EH3081">
        <v>1.67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576</v>
      </c>
      <c r="B3082" s="3" t="s">
        <v>577</v>
      </c>
      <c r="C3082" s="3" t="s">
        <v>13</v>
      </c>
      <c r="D3082" s="3" t="s">
        <v>14</v>
      </c>
      <c r="E3082" s="3" t="s">
        <v>1740</v>
      </c>
      <c r="F3082" s="3" t="s">
        <v>1741</v>
      </c>
      <c r="G3082" s="3" t="s">
        <v>1742</v>
      </c>
      <c r="H3082" s="3" t="s">
        <v>1743</v>
      </c>
      <c r="I3082" s="3" t="s">
        <v>330</v>
      </c>
      <c r="J3082" s="3" t="s">
        <v>331</v>
      </c>
      <c r="K3082" s="3" t="s">
        <v>1783</v>
      </c>
      <c r="L3082" s="3" t="s">
        <v>1792</v>
      </c>
      <c r="M3082" s="3" t="s">
        <v>579</v>
      </c>
      <c r="N3082" s="3" t="s">
        <v>1539</v>
      </c>
      <c r="O3082">
        <v>3</v>
      </c>
      <c r="P3082" s="3" t="s">
        <v>3728</v>
      </c>
      <c r="Q3082" s="3" t="s">
        <v>3728</v>
      </c>
      <c r="R3082" s="3" t="s">
        <v>3728</v>
      </c>
      <c r="S3082" s="3" t="s">
        <v>1142</v>
      </c>
      <c r="T3082" s="3" t="s">
        <v>2821</v>
      </c>
      <c r="U3082" s="3" t="s">
        <v>643</v>
      </c>
      <c r="V3082" s="3" t="s">
        <v>597</v>
      </c>
      <c r="W3082" s="3" t="s">
        <v>597</v>
      </c>
      <c r="X3082" s="3" t="s">
        <v>4355</v>
      </c>
      <c r="Y3082" s="3" t="s">
        <v>644</v>
      </c>
      <c r="Z3082" s="3" t="s">
        <v>3811</v>
      </c>
      <c r="AA3082" s="3" t="s">
        <v>585</v>
      </c>
      <c r="AB3082">
        <v>0</v>
      </c>
      <c r="AC3082">
        <v>190</v>
      </c>
      <c r="AD3082">
        <v>0</v>
      </c>
      <c r="AE3082">
        <v>0</v>
      </c>
      <c r="AF3082">
        <v>0</v>
      </c>
      <c r="AG3082">
        <v>190</v>
      </c>
      <c r="AH3082">
        <v>0</v>
      </c>
      <c r="AI3082">
        <v>0</v>
      </c>
      <c r="AJ3082">
        <v>0</v>
      </c>
      <c r="AK3082">
        <v>130</v>
      </c>
      <c r="AL3082">
        <v>0</v>
      </c>
      <c r="AM3082">
        <v>0</v>
      </c>
      <c r="AN3082">
        <v>0</v>
      </c>
      <c r="AO3082">
        <v>130</v>
      </c>
      <c r="AP3082">
        <v>0</v>
      </c>
      <c r="AQ3082">
        <v>0</v>
      </c>
      <c r="AR3082">
        <v>0</v>
      </c>
      <c r="AS3082">
        <v>80</v>
      </c>
      <c r="AT3082">
        <v>0</v>
      </c>
      <c r="AU3082">
        <v>0</v>
      </c>
      <c r="AV3082">
        <v>0</v>
      </c>
      <c r="AW3082">
        <v>80</v>
      </c>
      <c r="AX3082">
        <v>0</v>
      </c>
      <c r="AY3082">
        <v>0</v>
      </c>
      <c r="AZ3082">
        <v>0</v>
      </c>
      <c r="BA3082">
        <v>50</v>
      </c>
      <c r="BB3082">
        <v>0</v>
      </c>
      <c r="BC3082">
        <v>0</v>
      </c>
      <c r="BD3082">
        <v>0</v>
      </c>
      <c r="BE3082">
        <v>50</v>
      </c>
      <c r="BF3082">
        <v>0</v>
      </c>
      <c r="BG3082">
        <v>0</v>
      </c>
      <c r="BH3082">
        <v>0</v>
      </c>
      <c r="BI3082">
        <v>92</v>
      </c>
      <c r="BJ3082">
        <v>0</v>
      </c>
      <c r="BK3082">
        <v>0</v>
      </c>
      <c r="BL3082">
        <v>0</v>
      </c>
      <c r="BM3082">
        <v>92</v>
      </c>
      <c r="BN3082">
        <v>0</v>
      </c>
      <c r="BO3082">
        <v>0</v>
      </c>
      <c r="BP3082">
        <v>0</v>
      </c>
      <c r="BQ3082">
        <v>30</v>
      </c>
      <c r="BR3082">
        <v>0</v>
      </c>
      <c r="BS3082">
        <v>0</v>
      </c>
      <c r="BT3082">
        <v>0</v>
      </c>
      <c r="BU3082">
        <v>30</v>
      </c>
      <c r="BV3082">
        <v>0</v>
      </c>
      <c r="BW3082">
        <v>0</v>
      </c>
      <c r="BX3082">
        <v>0</v>
      </c>
      <c r="BY3082">
        <v>84</v>
      </c>
      <c r="BZ3082">
        <v>0</v>
      </c>
      <c r="CA3082">
        <v>0</v>
      </c>
      <c r="CB3082">
        <v>0</v>
      </c>
      <c r="CC3082">
        <v>84</v>
      </c>
      <c r="CD3082">
        <v>0</v>
      </c>
      <c r="CE3082">
        <v>0</v>
      </c>
      <c r="CF3082">
        <v>0</v>
      </c>
      <c r="CG3082">
        <v>104</v>
      </c>
      <c r="CH3082">
        <v>0</v>
      </c>
      <c r="CI3082">
        <v>0</v>
      </c>
      <c r="CJ3082">
        <v>0</v>
      </c>
      <c r="CK3082">
        <v>104</v>
      </c>
      <c r="CL3082">
        <v>0</v>
      </c>
      <c r="CM3082">
        <v>0</v>
      </c>
      <c r="CN3082">
        <v>0</v>
      </c>
      <c r="CO3082">
        <v>84</v>
      </c>
      <c r="CP3082">
        <v>0</v>
      </c>
      <c r="CQ3082">
        <v>0</v>
      </c>
      <c r="CR3082">
        <v>0</v>
      </c>
      <c r="CS3082">
        <v>84</v>
      </c>
      <c r="CT3082">
        <v>0</v>
      </c>
      <c r="CU3082">
        <v>0</v>
      </c>
      <c r="CV3082">
        <v>0</v>
      </c>
      <c r="CW3082">
        <v>80</v>
      </c>
      <c r="CX3082">
        <v>0</v>
      </c>
      <c r="CY3082">
        <v>0</v>
      </c>
      <c r="CZ3082">
        <v>0</v>
      </c>
      <c r="DA3082">
        <v>80</v>
      </c>
      <c r="DB3082">
        <v>0</v>
      </c>
      <c r="DC3082">
        <v>0</v>
      </c>
      <c r="DD3082">
        <v>0</v>
      </c>
      <c r="DE3082">
        <v>70</v>
      </c>
      <c r="DF3082">
        <v>0</v>
      </c>
      <c r="DG3082">
        <v>0</v>
      </c>
      <c r="DH3082">
        <v>0</v>
      </c>
      <c r="DI3082">
        <v>70</v>
      </c>
      <c r="DJ3082">
        <v>0</v>
      </c>
      <c r="DK3082">
        <v>0</v>
      </c>
      <c r="DL3082">
        <v>0</v>
      </c>
      <c r="DM3082">
        <v>290</v>
      </c>
      <c r="DN3082">
        <v>0</v>
      </c>
      <c r="DO3082">
        <v>0</v>
      </c>
      <c r="DP3082">
        <v>0</v>
      </c>
      <c r="DQ3082">
        <v>290</v>
      </c>
      <c r="DR3082">
        <v>0</v>
      </c>
      <c r="DS3082">
        <v>0</v>
      </c>
      <c r="DT3082">
        <v>290</v>
      </c>
      <c r="DU3082">
        <v>0.22500000000000001</v>
      </c>
      <c r="DV3082">
        <v>100</v>
      </c>
      <c r="DW3082">
        <v>0</v>
      </c>
      <c r="DX3082">
        <v>0</v>
      </c>
      <c r="DY3082" s="4">
        <v>46507</v>
      </c>
      <c r="DZ3082" s="3" t="s">
        <v>5098</v>
      </c>
      <c r="EA3082">
        <v>100</v>
      </c>
      <c r="EB3082">
        <v>0</v>
      </c>
      <c r="EC3082">
        <v>1284</v>
      </c>
      <c r="ED3082">
        <v>0</v>
      </c>
      <c r="EE3082">
        <v>100</v>
      </c>
      <c r="EF3082">
        <v>1284</v>
      </c>
      <c r="EG3082">
        <v>107</v>
      </c>
      <c r="EH3082">
        <v>0.93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576</v>
      </c>
      <c r="B3083" s="3" t="s">
        <v>577</v>
      </c>
      <c r="C3083" s="3" t="s">
        <v>13</v>
      </c>
      <c r="D3083" s="3" t="s">
        <v>14</v>
      </c>
      <c r="E3083" s="3" t="s">
        <v>1834</v>
      </c>
      <c r="F3083" s="3" t="s">
        <v>1835</v>
      </c>
      <c r="G3083" s="3" t="s">
        <v>1836</v>
      </c>
      <c r="H3083" s="3" t="s">
        <v>1837</v>
      </c>
      <c r="I3083" s="3" t="s">
        <v>382</v>
      </c>
      <c r="J3083" s="3" t="s">
        <v>383</v>
      </c>
      <c r="K3083" s="3" t="s">
        <v>1783</v>
      </c>
      <c r="L3083" s="3" t="s">
        <v>1792</v>
      </c>
      <c r="M3083" s="3" t="s">
        <v>579</v>
      </c>
      <c r="N3083" s="3" t="s">
        <v>1539</v>
      </c>
      <c r="O3083">
        <v>1</v>
      </c>
      <c r="P3083" s="3" t="s">
        <v>3728</v>
      </c>
      <c r="Q3083" s="3" t="s">
        <v>3728</v>
      </c>
      <c r="R3083" s="3" t="s">
        <v>3728</v>
      </c>
      <c r="S3083" s="3" t="s">
        <v>2147</v>
      </c>
      <c r="T3083" s="3" t="s">
        <v>3076</v>
      </c>
      <c r="U3083" s="3" t="s">
        <v>581</v>
      </c>
      <c r="V3083" s="3" t="s">
        <v>582</v>
      </c>
      <c r="W3083" s="3" t="s">
        <v>583</v>
      </c>
      <c r="X3083" s="3" t="s">
        <v>583</v>
      </c>
      <c r="Y3083" s="3" t="s">
        <v>584</v>
      </c>
      <c r="Z3083" s="3" t="s">
        <v>817</v>
      </c>
      <c r="AA3083" s="3" t="s">
        <v>585</v>
      </c>
      <c r="AB3083">
        <v>0</v>
      </c>
      <c r="AC3083">
        <v>8</v>
      </c>
      <c r="AD3083">
        <v>0</v>
      </c>
      <c r="AE3083">
        <v>0</v>
      </c>
      <c r="AF3083">
        <v>0</v>
      </c>
      <c r="AG3083">
        <v>8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8</v>
      </c>
      <c r="CK3083">
        <v>8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6</v>
      </c>
      <c r="CS3083">
        <v>6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8</v>
      </c>
      <c r="DA3083">
        <v>8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4</v>
      </c>
      <c r="DI3083">
        <v>4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10</v>
      </c>
      <c r="DQ3083">
        <v>10</v>
      </c>
      <c r="DR3083">
        <v>0</v>
      </c>
      <c r="DS3083">
        <v>0</v>
      </c>
      <c r="DT3083">
        <v>14</v>
      </c>
      <c r="DU3083">
        <v>2.9352499999999999</v>
      </c>
      <c r="DV3083">
        <v>6</v>
      </c>
      <c r="DW3083">
        <v>0</v>
      </c>
      <c r="DX3083">
        <v>0</v>
      </c>
      <c r="DY3083" s="4">
        <v>47118</v>
      </c>
      <c r="DZ3083" s="3" t="s">
        <v>5098</v>
      </c>
      <c r="EA3083">
        <v>10</v>
      </c>
      <c r="EB3083">
        <v>0</v>
      </c>
      <c r="EC3083">
        <v>44</v>
      </c>
      <c r="ED3083">
        <v>0</v>
      </c>
      <c r="EE3083">
        <v>10</v>
      </c>
      <c r="EF3083">
        <v>44</v>
      </c>
      <c r="EG3083">
        <v>7.3333329999999997</v>
      </c>
      <c r="EH3083">
        <v>1.3599999999999999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576</v>
      </c>
      <c r="B3084" s="3" t="s">
        <v>577</v>
      </c>
      <c r="C3084" s="3" t="s">
        <v>13</v>
      </c>
      <c r="D3084" s="3" t="s">
        <v>14</v>
      </c>
      <c r="E3084" s="3" t="s">
        <v>1740</v>
      </c>
      <c r="F3084" s="3" t="s">
        <v>1741</v>
      </c>
      <c r="G3084" s="3" t="s">
        <v>1742</v>
      </c>
      <c r="H3084" s="3" t="s">
        <v>1743</v>
      </c>
      <c r="I3084" s="3" t="s">
        <v>201</v>
      </c>
      <c r="J3084" s="3" t="s">
        <v>202</v>
      </c>
      <c r="K3084" s="3" t="s">
        <v>1783</v>
      </c>
      <c r="L3084" s="3" t="s">
        <v>1792</v>
      </c>
      <c r="M3084" s="3" t="s">
        <v>579</v>
      </c>
      <c r="N3084" s="3" t="s">
        <v>1539</v>
      </c>
      <c r="O3084">
        <v>1</v>
      </c>
      <c r="P3084" s="3" t="s">
        <v>3728</v>
      </c>
      <c r="Q3084" s="3" t="s">
        <v>3728</v>
      </c>
      <c r="R3084" s="3" t="s">
        <v>3728</v>
      </c>
      <c r="S3084" s="3" t="s">
        <v>4613</v>
      </c>
      <c r="T3084" s="3" t="s">
        <v>4614</v>
      </c>
      <c r="U3084" s="3" t="s">
        <v>647</v>
      </c>
      <c r="V3084" s="3" t="s">
        <v>597</v>
      </c>
      <c r="W3084" s="3" t="s">
        <v>597</v>
      </c>
      <c r="X3084" s="3" t="s">
        <v>4355</v>
      </c>
      <c r="Y3084" s="3" t="s">
        <v>584</v>
      </c>
      <c r="Z3084" s="3" t="s">
        <v>3812</v>
      </c>
      <c r="AA3084" s="3" t="s">
        <v>585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1</v>
      </c>
      <c r="BC3084">
        <v>0</v>
      </c>
      <c r="BD3084">
        <v>0</v>
      </c>
      <c r="BE3084">
        <v>1</v>
      </c>
      <c r="BF3084">
        <v>0</v>
      </c>
      <c r="BG3084">
        <v>0</v>
      </c>
      <c r="BH3084">
        <v>0</v>
      </c>
      <c r="BI3084">
        <v>0</v>
      </c>
      <c r="BJ3084">
        <v>1</v>
      </c>
      <c r="BK3084">
        <v>0</v>
      </c>
      <c r="BL3084">
        <v>0</v>
      </c>
      <c r="BM3084">
        <v>1</v>
      </c>
      <c r="BN3084">
        <v>0</v>
      </c>
      <c r="BO3084">
        <v>0</v>
      </c>
      <c r="BP3084">
        <v>0</v>
      </c>
      <c r="BQ3084">
        <v>0</v>
      </c>
      <c r="BR3084">
        <v>1</v>
      </c>
      <c r="BS3084">
        <v>0</v>
      </c>
      <c r="BT3084">
        <v>0</v>
      </c>
      <c r="BU3084">
        <v>1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1</v>
      </c>
      <c r="CQ3084">
        <v>0</v>
      </c>
      <c r="CR3084">
        <v>0</v>
      </c>
      <c r="CS3084">
        <v>1</v>
      </c>
      <c r="CT3084">
        <v>0</v>
      </c>
      <c r="CU3084">
        <v>0</v>
      </c>
      <c r="CV3084">
        <v>0</v>
      </c>
      <c r="CW3084">
        <v>0</v>
      </c>
      <c r="CX3084">
        <v>2</v>
      </c>
      <c r="CY3084">
        <v>0</v>
      </c>
      <c r="CZ3084">
        <v>0</v>
      </c>
      <c r="DA3084">
        <v>2</v>
      </c>
      <c r="DB3084">
        <v>0</v>
      </c>
      <c r="DC3084">
        <v>0</v>
      </c>
      <c r="DD3084">
        <v>0</v>
      </c>
      <c r="DE3084">
        <v>0</v>
      </c>
      <c r="DF3084">
        <v>1</v>
      </c>
      <c r="DG3084">
        <v>0</v>
      </c>
      <c r="DH3084">
        <v>0</v>
      </c>
      <c r="DI3084">
        <v>1</v>
      </c>
      <c r="DJ3084">
        <v>0</v>
      </c>
      <c r="DK3084">
        <v>0</v>
      </c>
      <c r="DL3084">
        <v>0</v>
      </c>
      <c r="DM3084">
        <v>0</v>
      </c>
      <c r="DN3084">
        <v>1</v>
      </c>
      <c r="DO3084">
        <v>0</v>
      </c>
      <c r="DP3084">
        <v>0</v>
      </c>
      <c r="DQ3084">
        <v>1</v>
      </c>
      <c r="DR3084">
        <v>0</v>
      </c>
      <c r="DS3084">
        <v>0</v>
      </c>
      <c r="DT3084">
        <v>2</v>
      </c>
      <c r="DU3084">
        <v>0.12</v>
      </c>
      <c r="DV3084">
        <v>1</v>
      </c>
      <c r="DW3084">
        <v>0</v>
      </c>
      <c r="DX3084">
        <v>0</v>
      </c>
      <c r="DY3084" s="4">
        <v>47149</v>
      </c>
      <c r="DZ3084" s="3" t="s">
        <v>5098</v>
      </c>
      <c r="EA3084">
        <v>2</v>
      </c>
      <c r="EB3084">
        <v>0</v>
      </c>
      <c r="EC3084">
        <v>8</v>
      </c>
      <c r="ED3084">
        <v>0</v>
      </c>
      <c r="EE3084">
        <v>2</v>
      </c>
      <c r="EF3084">
        <v>8</v>
      </c>
      <c r="EG3084">
        <v>1.142857</v>
      </c>
      <c r="EH3084">
        <v>1.7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576</v>
      </c>
      <c r="B3085" s="3" t="s">
        <v>577</v>
      </c>
      <c r="C3085" s="3" t="s">
        <v>13</v>
      </c>
      <c r="D3085" s="3" t="s">
        <v>14</v>
      </c>
      <c r="E3085" s="3" t="s">
        <v>1834</v>
      </c>
      <c r="F3085" s="3" t="s">
        <v>1835</v>
      </c>
      <c r="G3085" s="3" t="s">
        <v>1836</v>
      </c>
      <c r="H3085" s="3" t="s">
        <v>1837</v>
      </c>
      <c r="I3085" s="3" t="s">
        <v>3956</v>
      </c>
      <c r="J3085" s="3" t="s">
        <v>3957</v>
      </c>
      <c r="K3085" s="3" t="s">
        <v>1783</v>
      </c>
      <c r="L3085" s="3" t="s">
        <v>1792</v>
      </c>
      <c r="M3085" s="3" t="s">
        <v>579</v>
      </c>
      <c r="N3085" s="3" t="s">
        <v>1539</v>
      </c>
      <c r="O3085">
        <v>1</v>
      </c>
      <c r="P3085" s="3" t="s">
        <v>1539</v>
      </c>
      <c r="Q3085" s="3" t="s">
        <v>1539</v>
      </c>
      <c r="R3085" s="3" t="s">
        <v>1539</v>
      </c>
      <c r="S3085" s="3" t="s">
        <v>1216</v>
      </c>
      <c r="T3085" s="3" t="s">
        <v>2914</v>
      </c>
      <c r="U3085" s="3" t="s">
        <v>645</v>
      </c>
      <c r="V3085" s="3" t="s">
        <v>597</v>
      </c>
      <c r="W3085" s="3" t="s">
        <v>597</v>
      </c>
      <c r="X3085" s="3" t="s">
        <v>4355</v>
      </c>
      <c r="Y3085" s="3" t="s">
        <v>644</v>
      </c>
      <c r="Z3085" s="3" t="s">
        <v>3811</v>
      </c>
      <c r="AA3085" s="3" t="s">
        <v>585</v>
      </c>
      <c r="AB3085">
        <v>0</v>
      </c>
      <c r="AC3085">
        <v>2</v>
      </c>
      <c r="AD3085">
        <v>0</v>
      </c>
      <c r="AE3085">
        <v>0</v>
      </c>
      <c r="AF3085">
        <v>0</v>
      </c>
      <c r="AG3085">
        <v>2</v>
      </c>
      <c r="AH3085">
        <v>0</v>
      </c>
      <c r="AI3085">
        <v>0</v>
      </c>
      <c r="AJ3085">
        <v>0</v>
      </c>
      <c r="AK3085">
        <v>1</v>
      </c>
      <c r="AL3085">
        <v>0</v>
      </c>
      <c r="AM3085">
        <v>0</v>
      </c>
      <c r="AN3085">
        <v>0</v>
      </c>
      <c r="AO3085">
        <v>1</v>
      </c>
      <c r="AP3085">
        <v>0</v>
      </c>
      <c r="AQ3085">
        <v>0</v>
      </c>
      <c r="AR3085">
        <v>0</v>
      </c>
      <c r="AS3085">
        <v>3</v>
      </c>
      <c r="AT3085">
        <v>0</v>
      </c>
      <c r="AU3085">
        <v>0</v>
      </c>
      <c r="AV3085">
        <v>0</v>
      </c>
      <c r="AW3085">
        <v>3</v>
      </c>
      <c r="AX3085">
        <v>0</v>
      </c>
      <c r="AY3085">
        <v>0</v>
      </c>
      <c r="AZ3085">
        <v>0</v>
      </c>
      <c r="BA3085">
        <v>2</v>
      </c>
      <c r="BB3085">
        <v>0</v>
      </c>
      <c r="BC3085">
        <v>0</v>
      </c>
      <c r="BD3085">
        <v>0</v>
      </c>
      <c r="BE3085">
        <v>2</v>
      </c>
      <c r="BF3085">
        <v>0</v>
      </c>
      <c r="BG3085">
        <v>0</v>
      </c>
      <c r="BH3085">
        <v>0</v>
      </c>
      <c r="BI3085">
        <v>4</v>
      </c>
      <c r="BJ3085">
        <v>0</v>
      </c>
      <c r="BK3085">
        <v>0</v>
      </c>
      <c r="BL3085">
        <v>0</v>
      </c>
      <c r="BM3085">
        <v>4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2</v>
      </c>
      <c r="CP3085">
        <v>0</v>
      </c>
      <c r="CQ3085">
        <v>0</v>
      </c>
      <c r="CR3085">
        <v>0</v>
      </c>
      <c r="CS3085">
        <v>2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4</v>
      </c>
      <c r="DN3085">
        <v>0</v>
      </c>
      <c r="DO3085">
        <v>0</v>
      </c>
      <c r="DP3085">
        <v>0</v>
      </c>
      <c r="DQ3085">
        <v>4</v>
      </c>
      <c r="DR3085">
        <v>0</v>
      </c>
      <c r="DS3085">
        <v>0</v>
      </c>
      <c r="DT3085">
        <v>8</v>
      </c>
      <c r="DU3085">
        <v>2.88</v>
      </c>
      <c r="DV3085">
        <v>0</v>
      </c>
      <c r="DW3085">
        <v>0</v>
      </c>
      <c r="DX3085">
        <v>0</v>
      </c>
      <c r="DY3085" s="4">
        <v>46721</v>
      </c>
      <c r="DZ3085" s="3" t="s">
        <v>5098</v>
      </c>
      <c r="EA3085">
        <v>4</v>
      </c>
      <c r="EB3085">
        <v>0</v>
      </c>
      <c r="EC3085">
        <v>18</v>
      </c>
      <c r="ED3085">
        <v>0</v>
      </c>
      <c r="EE3085">
        <v>4</v>
      </c>
      <c r="EF3085">
        <v>18</v>
      </c>
      <c r="EG3085">
        <v>2.5714290000000002</v>
      </c>
      <c r="EH3085">
        <v>1.56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576</v>
      </c>
      <c r="B3086" s="3" t="s">
        <v>577</v>
      </c>
      <c r="C3086" s="3" t="s">
        <v>13</v>
      </c>
      <c r="D3086" s="3" t="s">
        <v>14</v>
      </c>
      <c r="E3086" s="3" t="s">
        <v>1740</v>
      </c>
      <c r="F3086" s="3" t="s">
        <v>1741</v>
      </c>
      <c r="G3086" s="3" t="s">
        <v>1742</v>
      </c>
      <c r="H3086" s="3" t="s">
        <v>1743</v>
      </c>
      <c r="I3086" s="3" t="s">
        <v>193</v>
      </c>
      <c r="J3086" s="3" t="s">
        <v>194</v>
      </c>
      <c r="K3086" s="3" t="s">
        <v>1783</v>
      </c>
      <c r="L3086" s="3" t="s">
        <v>1792</v>
      </c>
      <c r="M3086" s="3" t="s">
        <v>579</v>
      </c>
      <c r="N3086" s="3" t="s">
        <v>1539</v>
      </c>
      <c r="O3086">
        <v>1</v>
      </c>
      <c r="P3086" s="3" t="s">
        <v>3728</v>
      </c>
      <c r="Q3086" s="3" t="s">
        <v>3728</v>
      </c>
      <c r="R3086" s="3" t="s">
        <v>3728</v>
      </c>
      <c r="S3086" s="3" t="s">
        <v>1016</v>
      </c>
      <c r="T3086" s="3" t="s">
        <v>2694</v>
      </c>
      <c r="U3086" s="3" t="s">
        <v>643</v>
      </c>
      <c r="V3086" s="3" t="s">
        <v>597</v>
      </c>
      <c r="W3086" s="3" t="s">
        <v>597</v>
      </c>
      <c r="X3086" s="3" t="s">
        <v>4355</v>
      </c>
      <c r="Y3086" s="3" t="s">
        <v>644</v>
      </c>
      <c r="Z3086" s="3" t="s">
        <v>3811</v>
      </c>
      <c r="AA3086" s="3" t="s">
        <v>585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30</v>
      </c>
      <c r="BR3086">
        <v>0</v>
      </c>
      <c r="BS3086">
        <v>0</v>
      </c>
      <c r="BT3086">
        <v>0</v>
      </c>
      <c r="BU3086">
        <v>3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27</v>
      </c>
      <c r="CH3086">
        <v>0</v>
      </c>
      <c r="CI3086">
        <v>0</v>
      </c>
      <c r="CJ3086">
        <v>0</v>
      </c>
      <c r="CK3086">
        <v>27</v>
      </c>
      <c r="CL3086">
        <v>0</v>
      </c>
      <c r="CM3086">
        <v>0</v>
      </c>
      <c r="CN3086">
        <v>0</v>
      </c>
      <c r="CO3086">
        <v>44</v>
      </c>
      <c r="CP3086">
        <v>0</v>
      </c>
      <c r="CQ3086">
        <v>0</v>
      </c>
      <c r="CR3086">
        <v>0</v>
      </c>
      <c r="CS3086">
        <v>44</v>
      </c>
      <c r="CT3086">
        <v>0</v>
      </c>
      <c r="CU3086">
        <v>0</v>
      </c>
      <c r="CV3086">
        <v>0</v>
      </c>
      <c r="CW3086">
        <v>5</v>
      </c>
      <c r="CX3086">
        <v>0</v>
      </c>
      <c r="CY3086">
        <v>0</v>
      </c>
      <c r="CZ3086">
        <v>0</v>
      </c>
      <c r="DA3086">
        <v>5</v>
      </c>
      <c r="DB3086">
        <v>0</v>
      </c>
      <c r="DC3086">
        <v>0</v>
      </c>
      <c r="DD3086">
        <v>0</v>
      </c>
      <c r="DE3086">
        <v>45</v>
      </c>
      <c r="DF3086">
        <v>0</v>
      </c>
      <c r="DG3086">
        <v>0</v>
      </c>
      <c r="DH3086">
        <v>0</v>
      </c>
      <c r="DI3086">
        <v>45</v>
      </c>
      <c r="DJ3086">
        <v>0</v>
      </c>
      <c r="DK3086">
        <v>0</v>
      </c>
      <c r="DL3086">
        <v>0</v>
      </c>
      <c r="DM3086">
        <v>69</v>
      </c>
      <c r="DN3086">
        <v>0</v>
      </c>
      <c r="DO3086">
        <v>0</v>
      </c>
      <c r="DP3086">
        <v>0</v>
      </c>
      <c r="DQ3086">
        <v>69</v>
      </c>
      <c r="DR3086">
        <v>0</v>
      </c>
      <c r="DS3086">
        <v>0</v>
      </c>
      <c r="DT3086">
        <v>69</v>
      </c>
      <c r="DU3086">
        <v>0.15975</v>
      </c>
      <c r="DV3086">
        <v>50</v>
      </c>
      <c r="DW3086">
        <v>0</v>
      </c>
      <c r="DX3086">
        <v>0</v>
      </c>
      <c r="DY3086" s="4">
        <v>46721</v>
      </c>
      <c r="DZ3086" s="3" t="s">
        <v>5098</v>
      </c>
      <c r="EA3086">
        <v>50</v>
      </c>
      <c r="EB3086">
        <v>0</v>
      </c>
      <c r="EC3086">
        <v>220</v>
      </c>
      <c r="ED3086">
        <v>0</v>
      </c>
      <c r="EE3086">
        <v>50</v>
      </c>
      <c r="EF3086">
        <v>220</v>
      </c>
      <c r="EG3086">
        <v>36.666666999999997</v>
      </c>
      <c r="EH3086">
        <v>1.3599999999999999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576</v>
      </c>
      <c r="B3087" s="3" t="s">
        <v>577</v>
      </c>
      <c r="C3087" s="3" t="s">
        <v>13</v>
      </c>
      <c r="D3087" s="3" t="s">
        <v>14</v>
      </c>
      <c r="E3087" s="3" t="s">
        <v>1740</v>
      </c>
      <c r="F3087" s="3" t="s">
        <v>1741</v>
      </c>
      <c r="G3087" s="3" t="s">
        <v>1742</v>
      </c>
      <c r="H3087" s="3" t="s">
        <v>1743</v>
      </c>
      <c r="I3087" s="3" t="s">
        <v>56</v>
      </c>
      <c r="J3087" s="3" t="s">
        <v>57</v>
      </c>
      <c r="K3087" s="3" t="s">
        <v>1744</v>
      </c>
      <c r="L3087" s="3" t="s">
        <v>1745</v>
      </c>
      <c r="M3087" s="3" t="s">
        <v>579</v>
      </c>
      <c r="N3087" s="3" t="s">
        <v>1539</v>
      </c>
      <c r="O3087">
        <v>3</v>
      </c>
      <c r="P3087" s="3" t="s">
        <v>3728</v>
      </c>
      <c r="Q3087" s="3" t="s">
        <v>3728</v>
      </c>
      <c r="R3087" s="3" t="s">
        <v>3728</v>
      </c>
      <c r="S3087" s="3" t="s">
        <v>732</v>
      </c>
      <c r="T3087" s="3" t="s">
        <v>2445</v>
      </c>
      <c r="U3087" s="3" t="s">
        <v>710</v>
      </c>
      <c r="V3087" s="3" t="s">
        <v>582</v>
      </c>
      <c r="W3087" s="3" t="s">
        <v>588</v>
      </c>
      <c r="X3087" s="3" t="s">
        <v>589</v>
      </c>
      <c r="Y3087" s="3" t="s">
        <v>584</v>
      </c>
      <c r="Z3087" s="3" t="s">
        <v>3811</v>
      </c>
      <c r="AA3087" s="3" t="s">
        <v>585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17</v>
      </c>
      <c r="BJ3087">
        <v>0</v>
      </c>
      <c r="BK3087">
        <v>0</v>
      </c>
      <c r="BL3087">
        <v>0</v>
      </c>
      <c r="BM3087">
        <v>17</v>
      </c>
      <c r="BN3087">
        <v>0</v>
      </c>
      <c r="BO3087">
        <v>0</v>
      </c>
      <c r="BP3087">
        <v>0</v>
      </c>
      <c r="BQ3087">
        <v>63</v>
      </c>
      <c r="BR3087">
        <v>0</v>
      </c>
      <c r="BS3087">
        <v>0</v>
      </c>
      <c r="BT3087">
        <v>0</v>
      </c>
      <c r="BU3087">
        <v>63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75</v>
      </c>
      <c r="CX3087">
        <v>0</v>
      </c>
      <c r="CY3087">
        <v>0</v>
      </c>
      <c r="CZ3087">
        <v>0</v>
      </c>
      <c r="DA3087">
        <v>75</v>
      </c>
      <c r="DB3087">
        <v>0</v>
      </c>
      <c r="DC3087">
        <v>0</v>
      </c>
      <c r="DD3087">
        <v>0</v>
      </c>
      <c r="DE3087">
        <v>25</v>
      </c>
      <c r="DF3087">
        <v>0</v>
      </c>
      <c r="DG3087">
        <v>0</v>
      </c>
      <c r="DH3087">
        <v>0</v>
      </c>
      <c r="DI3087">
        <v>25</v>
      </c>
      <c r="DJ3087">
        <v>0</v>
      </c>
      <c r="DK3087">
        <v>0</v>
      </c>
      <c r="DL3087">
        <v>0</v>
      </c>
      <c r="DM3087">
        <v>25</v>
      </c>
      <c r="DN3087">
        <v>0</v>
      </c>
      <c r="DO3087">
        <v>0</v>
      </c>
      <c r="DP3087">
        <v>0</v>
      </c>
      <c r="DQ3087">
        <v>25</v>
      </c>
      <c r="DR3087">
        <v>0</v>
      </c>
      <c r="DS3087">
        <v>0</v>
      </c>
      <c r="DT3087">
        <v>75</v>
      </c>
      <c r="DU3087">
        <v>2.0750000000000002</v>
      </c>
      <c r="DV3087">
        <v>0</v>
      </c>
      <c r="DW3087">
        <v>0</v>
      </c>
      <c r="DX3087">
        <v>0</v>
      </c>
      <c r="DY3087" s="4">
        <v>46387</v>
      </c>
      <c r="DZ3087" s="3" t="s">
        <v>5098</v>
      </c>
      <c r="EA3087">
        <v>50</v>
      </c>
      <c r="EB3087">
        <v>0</v>
      </c>
      <c r="EC3087">
        <v>205</v>
      </c>
      <c r="ED3087">
        <v>0</v>
      </c>
      <c r="EE3087">
        <v>50</v>
      </c>
      <c r="EF3087">
        <v>205</v>
      </c>
      <c r="EG3087">
        <v>41</v>
      </c>
      <c r="EH3087">
        <v>1.22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576</v>
      </c>
      <c r="B3088" s="3" t="s">
        <v>577</v>
      </c>
      <c r="C3088" s="3" t="s">
        <v>13</v>
      </c>
      <c r="D3088" s="3" t="s">
        <v>14</v>
      </c>
      <c r="E3088" s="3" t="s">
        <v>1740</v>
      </c>
      <c r="F3088" s="3" t="s">
        <v>1741</v>
      </c>
      <c r="G3088" s="3" t="s">
        <v>1742</v>
      </c>
      <c r="H3088" s="3" t="s">
        <v>1743</v>
      </c>
      <c r="I3088" s="3" t="s">
        <v>42</v>
      </c>
      <c r="J3088" s="3" t="s">
        <v>43</v>
      </c>
      <c r="K3088" s="3" t="s">
        <v>1744</v>
      </c>
      <c r="L3088" s="3" t="s">
        <v>1745</v>
      </c>
      <c r="M3088" s="3" t="s">
        <v>579</v>
      </c>
      <c r="N3088" s="3" t="s">
        <v>1539</v>
      </c>
      <c r="O3088">
        <v>1</v>
      </c>
      <c r="P3088" s="3" t="s">
        <v>3728</v>
      </c>
      <c r="Q3088" s="3" t="s">
        <v>3728</v>
      </c>
      <c r="R3088" s="3" t="s">
        <v>3728</v>
      </c>
      <c r="S3088" s="3" t="s">
        <v>1329</v>
      </c>
      <c r="T3088" s="3" t="s">
        <v>2407</v>
      </c>
      <c r="U3088" s="3" t="s">
        <v>696</v>
      </c>
      <c r="V3088" s="3" t="s">
        <v>597</v>
      </c>
      <c r="W3088" s="3" t="s">
        <v>4358</v>
      </c>
      <c r="X3088" s="3" t="s">
        <v>4359</v>
      </c>
      <c r="Y3088" s="3" t="s">
        <v>584</v>
      </c>
      <c r="Z3088" s="3" t="s">
        <v>3812</v>
      </c>
      <c r="AA3088" s="3" t="s">
        <v>585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135</v>
      </c>
      <c r="BS3088">
        <v>0</v>
      </c>
      <c r="BT3088">
        <v>0</v>
      </c>
      <c r="BU3088">
        <v>135</v>
      </c>
      <c r="BV3088">
        <v>0</v>
      </c>
      <c r="BW3088">
        <v>0</v>
      </c>
      <c r="BX3088">
        <v>0</v>
      </c>
      <c r="BY3088">
        <v>0</v>
      </c>
      <c r="BZ3088">
        <v>525</v>
      </c>
      <c r="CA3088">
        <v>0</v>
      </c>
      <c r="CB3088">
        <v>0</v>
      </c>
      <c r="CC3088">
        <v>525</v>
      </c>
      <c r="CD3088">
        <v>0</v>
      </c>
      <c r="CE3088">
        <v>0</v>
      </c>
      <c r="CF3088">
        <v>0</v>
      </c>
      <c r="CG3088">
        <v>0</v>
      </c>
      <c r="CH3088">
        <v>510</v>
      </c>
      <c r="CI3088">
        <v>0</v>
      </c>
      <c r="CJ3088">
        <v>0</v>
      </c>
      <c r="CK3088">
        <v>510</v>
      </c>
      <c r="CL3088">
        <v>0</v>
      </c>
      <c r="CM3088">
        <v>0</v>
      </c>
      <c r="CN3088">
        <v>0</v>
      </c>
      <c r="CO3088">
        <v>0</v>
      </c>
      <c r="CP3088">
        <v>90</v>
      </c>
      <c r="CQ3088">
        <v>0</v>
      </c>
      <c r="CR3088">
        <v>0</v>
      </c>
      <c r="CS3088">
        <v>90</v>
      </c>
      <c r="CT3088">
        <v>0</v>
      </c>
      <c r="CU3088">
        <v>0</v>
      </c>
      <c r="CV3088">
        <v>0</v>
      </c>
      <c r="CW3088">
        <v>0</v>
      </c>
      <c r="CX3088">
        <v>36</v>
      </c>
      <c r="CY3088">
        <v>0</v>
      </c>
      <c r="CZ3088">
        <v>0</v>
      </c>
      <c r="DA3088">
        <v>36</v>
      </c>
      <c r="DB3088">
        <v>0</v>
      </c>
      <c r="DC3088">
        <v>0</v>
      </c>
      <c r="DD3088">
        <v>0</v>
      </c>
      <c r="DE3088">
        <v>0</v>
      </c>
      <c r="DF3088">
        <v>60</v>
      </c>
      <c r="DG3088">
        <v>0</v>
      </c>
      <c r="DH3088">
        <v>0</v>
      </c>
      <c r="DI3088">
        <v>60</v>
      </c>
      <c r="DJ3088">
        <v>0</v>
      </c>
      <c r="DK3088">
        <v>0</v>
      </c>
      <c r="DL3088">
        <v>0</v>
      </c>
      <c r="DM3088">
        <v>0</v>
      </c>
      <c r="DN3088">
        <v>390</v>
      </c>
      <c r="DO3088">
        <v>0</v>
      </c>
      <c r="DP3088">
        <v>0</v>
      </c>
      <c r="DQ3088">
        <v>390</v>
      </c>
      <c r="DR3088">
        <v>0</v>
      </c>
      <c r="DS3088">
        <v>0</v>
      </c>
      <c r="DT3088">
        <v>660</v>
      </c>
      <c r="DU3088">
        <v>8.7758000000000003E-2</v>
      </c>
      <c r="DV3088">
        <v>0</v>
      </c>
      <c r="DW3088">
        <v>0</v>
      </c>
      <c r="DX3088">
        <v>0</v>
      </c>
      <c r="DY3088" s="4">
        <v>46173</v>
      </c>
      <c r="DZ3088" s="3" t="s">
        <v>5098</v>
      </c>
      <c r="EA3088">
        <v>270</v>
      </c>
      <c r="EB3088">
        <v>0</v>
      </c>
      <c r="EC3088">
        <v>1746</v>
      </c>
      <c r="ED3088">
        <v>0</v>
      </c>
      <c r="EE3088">
        <v>270</v>
      </c>
      <c r="EF3088">
        <v>1746</v>
      </c>
      <c r="EG3088">
        <v>249.42857100000001</v>
      </c>
      <c r="EH3088">
        <v>1.08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576</v>
      </c>
      <c r="B3089" s="3" t="s">
        <v>577</v>
      </c>
      <c r="C3089" s="3" t="s">
        <v>13</v>
      </c>
      <c r="D3089" s="3" t="s">
        <v>14</v>
      </c>
      <c r="E3089" s="3" t="s">
        <v>1834</v>
      </c>
      <c r="F3089" s="3" t="s">
        <v>1835</v>
      </c>
      <c r="G3089" s="3" t="s">
        <v>1836</v>
      </c>
      <c r="H3089" s="3" t="s">
        <v>1837</v>
      </c>
      <c r="I3089" s="3" t="s">
        <v>73</v>
      </c>
      <c r="J3089" s="3" t="s">
        <v>74</v>
      </c>
      <c r="K3089" s="3" t="s">
        <v>1744</v>
      </c>
      <c r="L3089" s="3" t="s">
        <v>1745</v>
      </c>
      <c r="M3089" s="3" t="s">
        <v>579</v>
      </c>
      <c r="N3089" s="3" t="s">
        <v>1539</v>
      </c>
      <c r="O3089">
        <v>1</v>
      </c>
      <c r="P3089" s="3" t="s">
        <v>3728</v>
      </c>
      <c r="Q3089" s="3" t="s">
        <v>3728</v>
      </c>
      <c r="R3089" s="3" t="s">
        <v>3728</v>
      </c>
      <c r="S3089" s="3" t="s">
        <v>2052</v>
      </c>
      <c r="T3089" s="3" t="s">
        <v>3390</v>
      </c>
      <c r="U3089" s="3" t="s">
        <v>581</v>
      </c>
      <c r="V3089" s="3" t="s">
        <v>582</v>
      </c>
      <c r="W3089" s="3" t="s">
        <v>933</v>
      </c>
      <c r="X3089" s="3" t="s">
        <v>933</v>
      </c>
      <c r="Y3089" s="3" t="s">
        <v>584</v>
      </c>
      <c r="Z3089" s="3" t="s">
        <v>817</v>
      </c>
      <c r="AA3089" s="3" t="s">
        <v>585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8</v>
      </c>
      <c r="CH3089">
        <v>0</v>
      </c>
      <c r="CI3089">
        <v>0</v>
      </c>
      <c r="CJ3089">
        <v>0</v>
      </c>
      <c r="CK3089">
        <v>8</v>
      </c>
      <c r="CL3089">
        <v>0</v>
      </c>
      <c r="CM3089">
        <v>0</v>
      </c>
      <c r="CN3089">
        <v>0</v>
      </c>
      <c r="CO3089">
        <v>5</v>
      </c>
      <c r="CP3089">
        <v>0</v>
      </c>
      <c r="CQ3089">
        <v>0</v>
      </c>
      <c r="CR3089">
        <v>0</v>
      </c>
      <c r="CS3089">
        <v>5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1</v>
      </c>
      <c r="DF3089">
        <v>0</v>
      </c>
      <c r="DG3089">
        <v>0</v>
      </c>
      <c r="DH3089">
        <v>0</v>
      </c>
      <c r="DI3089">
        <v>1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6</v>
      </c>
      <c r="DU3089">
        <v>8</v>
      </c>
      <c r="DV3089">
        <v>0</v>
      </c>
      <c r="DW3089">
        <v>0</v>
      </c>
      <c r="DX3089">
        <v>0</v>
      </c>
      <c r="DY3089" s="4">
        <v>46873</v>
      </c>
      <c r="DZ3089" s="3" t="s">
        <v>5098</v>
      </c>
      <c r="EA3089">
        <v>6</v>
      </c>
      <c r="EB3089">
        <v>0</v>
      </c>
      <c r="EC3089">
        <v>14</v>
      </c>
      <c r="ED3089">
        <v>0</v>
      </c>
      <c r="EE3089">
        <v>6</v>
      </c>
      <c r="EF3089">
        <v>14</v>
      </c>
      <c r="EG3089">
        <v>4.6666670000000003</v>
      </c>
      <c r="EH3089">
        <v>1.29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576</v>
      </c>
      <c r="B3090" s="3" t="s">
        <v>577</v>
      </c>
      <c r="C3090" s="3" t="s">
        <v>13</v>
      </c>
      <c r="D3090" s="3" t="s">
        <v>14</v>
      </c>
      <c r="E3090" s="3" t="s">
        <v>1740</v>
      </c>
      <c r="F3090" s="3" t="s">
        <v>1741</v>
      </c>
      <c r="G3090" s="3" t="s">
        <v>1742</v>
      </c>
      <c r="H3090" s="3" t="s">
        <v>1743</v>
      </c>
      <c r="I3090" s="3" t="s">
        <v>69</v>
      </c>
      <c r="J3090" s="3" t="s">
        <v>70</v>
      </c>
      <c r="K3090" s="3" t="s">
        <v>1744</v>
      </c>
      <c r="L3090" s="3" t="s">
        <v>1844</v>
      </c>
      <c r="M3090" s="3" t="s">
        <v>579</v>
      </c>
      <c r="N3090" s="3" t="s">
        <v>1539</v>
      </c>
      <c r="O3090">
        <v>1</v>
      </c>
      <c r="P3090" s="3" t="s">
        <v>3728</v>
      </c>
      <c r="Q3090" s="3" t="s">
        <v>3728</v>
      </c>
      <c r="R3090" s="3" t="s">
        <v>3728</v>
      </c>
      <c r="S3090" s="3" t="s">
        <v>801</v>
      </c>
      <c r="T3090" s="3" t="s">
        <v>2528</v>
      </c>
      <c r="U3090" s="3" t="s">
        <v>581</v>
      </c>
      <c r="V3090" s="3" t="s">
        <v>582</v>
      </c>
      <c r="W3090" s="3" t="s">
        <v>590</v>
      </c>
      <c r="X3090" s="3" t="s">
        <v>591</v>
      </c>
      <c r="Y3090" s="3" t="s">
        <v>584</v>
      </c>
      <c r="Z3090" s="3" t="s">
        <v>817</v>
      </c>
      <c r="AA3090" s="3" t="s">
        <v>585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5</v>
      </c>
      <c r="DF3090">
        <v>0</v>
      </c>
      <c r="DG3090">
        <v>0</v>
      </c>
      <c r="DH3090">
        <v>0</v>
      </c>
      <c r="DI3090">
        <v>5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4</v>
      </c>
      <c r="DU3090">
        <v>8.125</v>
      </c>
      <c r="DV3090">
        <v>0</v>
      </c>
      <c r="DW3090">
        <v>0</v>
      </c>
      <c r="DX3090">
        <v>0</v>
      </c>
      <c r="DY3090" s="4">
        <v>47118</v>
      </c>
      <c r="DZ3090" s="3" t="s">
        <v>5098</v>
      </c>
      <c r="EA3090">
        <v>4</v>
      </c>
      <c r="EB3090">
        <v>0</v>
      </c>
      <c r="EC3090">
        <v>5</v>
      </c>
      <c r="ED3090">
        <v>0</v>
      </c>
      <c r="EE3090">
        <v>4</v>
      </c>
      <c r="EF3090">
        <v>5</v>
      </c>
      <c r="EG3090">
        <v>5</v>
      </c>
      <c r="EH3090">
        <v>0.8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576</v>
      </c>
      <c r="B3091" s="3" t="s">
        <v>577</v>
      </c>
      <c r="C3091" s="3" t="s">
        <v>13</v>
      </c>
      <c r="D3091" s="3" t="s">
        <v>14</v>
      </c>
      <c r="E3091" s="3" t="s">
        <v>1894</v>
      </c>
      <c r="F3091" s="3" t="s">
        <v>1895</v>
      </c>
      <c r="G3091" s="3" t="s">
        <v>1861</v>
      </c>
      <c r="H3091" s="3" t="s">
        <v>1862</v>
      </c>
      <c r="I3091" s="3" t="s">
        <v>404</v>
      </c>
      <c r="J3091" s="3" t="s">
        <v>405</v>
      </c>
      <c r="K3091" s="3" t="s">
        <v>1783</v>
      </c>
      <c r="L3091" s="3" t="s">
        <v>1792</v>
      </c>
      <c r="M3091" s="3" t="s">
        <v>579</v>
      </c>
      <c r="N3091" s="3" t="s">
        <v>1539</v>
      </c>
      <c r="O3091">
        <v>2</v>
      </c>
      <c r="P3091" s="3" t="s">
        <v>3728</v>
      </c>
      <c r="Q3091" s="3" t="s">
        <v>3728</v>
      </c>
      <c r="R3091" s="3" t="s">
        <v>3728</v>
      </c>
      <c r="S3091" s="3" t="s">
        <v>1073</v>
      </c>
      <c r="T3091" s="3" t="s">
        <v>2748</v>
      </c>
      <c r="U3091" s="3" t="s">
        <v>643</v>
      </c>
      <c r="V3091" s="3" t="s">
        <v>597</v>
      </c>
      <c r="W3091" s="3" t="s">
        <v>597</v>
      </c>
      <c r="X3091" s="3" t="s">
        <v>4355</v>
      </c>
      <c r="Y3091" s="3" t="s">
        <v>644</v>
      </c>
      <c r="Z3091" s="3" t="s">
        <v>817</v>
      </c>
      <c r="AA3091" s="3" t="s">
        <v>585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18</v>
      </c>
      <c r="BZ3091">
        <v>0</v>
      </c>
      <c r="CA3091">
        <v>0</v>
      </c>
      <c r="CB3091">
        <v>0</v>
      </c>
      <c r="CC3091">
        <v>18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10</v>
      </c>
      <c r="CP3091">
        <v>0</v>
      </c>
      <c r="CQ3091">
        <v>0</v>
      </c>
      <c r="CR3091">
        <v>0</v>
      </c>
      <c r="CS3091">
        <v>1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20</v>
      </c>
      <c r="DN3091">
        <v>0</v>
      </c>
      <c r="DO3091">
        <v>0</v>
      </c>
      <c r="DP3091">
        <v>0</v>
      </c>
      <c r="DQ3091">
        <v>20</v>
      </c>
      <c r="DR3091">
        <v>0</v>
      </c>
      <c r="DS3091">
        <v>0</v>
      </c>
      <c r="DT3091">
        <v>50</v>
      </c>
      <c r="DU3091">
        <v>3.2500000000000001E-2</v>
      </c>
      <c r="DV3091">
        <v>0</v>
      </c>
      <c r="DW3091">
        <v>0</v>
      </c>
      <c r="DX3091">
        <v>0</v>
      </c>
      <c r="DY3091" s="4">
        <v>46783</v>
      </c>
      <c r="DZ3091" s="3" t="s">
        <v>5098</v>
      </c>
      <c r="EA3091">
        <v>30</v>
      </c>
      <c r="EB3091">
        <v>0</v>
      </c>
      <c r="EC3091">
        <v>48</v>
      </c>
      <c r="ED3091">
        <v>0</v>
      </c>
      <c r="EE3091">
        <v>30</v>
      </c>
      <c r="EF3091">
        <v>48</v>
      </c>
      <c r="EG3091">
        <v>16</v>
      </c>
      <c r="EH3091">
        <v>1.88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576</v>
      </c>
      <c r="B3092" s="3" t="s">
        <v>577</v>
      </c>
      <c r="C3092" s="3" t="s">
        <v>13</v>
      </c>
      <c r="D3092" s="3" t="s">
        <v>14</v>
      </c>
      <c r="E3092" s="3" t="s">
        <v>1740</v>
      </c>
      <c r="F3092" s="3" t="s">
        <v>1741</v>
      </c>
      <c r="G3092" s="3" t="s">
        <v>1742</v>
      </c>
      <c r="H3092" s="3" t="s">
        <v>1743</v>
      </c>
      <c r="I3092" s="3" t="s">
        <v>428</v>
      </c>
      <c r="J3092" s="3" t="s">
        <v>429</v>
      </c>
      <c r="K3092" s="3" t="s">
        <v>1783</v>
      </c>
      <c r="L3092" s="3" t="s">
        <v>1792</v>
      </c>
      <c r="M3092" s="3" t="s">
        <v>579</v>
      </c>
      <c r="N3092" s="3" t="s">
        <v>1539</v>
      </c>
      <c r="O3092">
        <v>1</v>
      </c>
      <c r="P3092" s="3" t="s">
        <v>3728</v>
      </c>
      <c r="Q3092" s="3" t="s">
        <v>3728</v>
      </c>
      <c r="R3092" s="3" t="s">
        <v>3728</v>
      </c>
      <c r="S3092" s="3" t="s">
        <v>1351</v>
      </c>
      <c r="T3092" s="3" t="s">
        <v>4127</v>
      </c>
      <c r="U3092" s="3" t="s">
        <v>647</v>
      </c>
      <c r="V3092" s="3" t="s">
        <v>597</v>
      </c>
      <c r="W3092" s="3" t="s">
        <v>4356</v>
      </c>
      <c r="X3092" s="3" t="s">
        <v>4357</v>
      </c>
      <c r="Y3092" s="3" t="s">
        <v>644</v>
      </c>
      <c r="Z3092" s="3" t="s">
        <v>3812</v>
      </c>
      <c r="AA3092" s="3" t="s">
        <v>585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1</v>
      </c>
      <c r="CA3092">
        <v>0</v>
      </c>
      <c r="CB3092">
        <v>0</v>
      </c>
      <c r="CC3092">
        <v>1</v>
      </c>
      <c r="CD3092">
        <v>0</v>
      </c>
      <c r="CE3092">
        <v>0</v>
      </c>
      <c r="CF3092">
        <v>0</v>
      </c>
      <c r="CG3092">
        <v>0</v>
      </c>
      <c r="CH3092">
        <v>1</v>
      </c>
      <c r="CI3092">
        <v>0</v>
      </c>
      <c r="CJ3092">
        <v>0</v>
      </c>
      <c r="CK3092">
        <v>1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1</v>
      </c>
      <c r="DU3092">
        <v>137.69123999999999</v>
      </c>
      <c r="DV3092">
        <v>0</v>
      </c>
      <c r="DW3092">
        <v>0</v>
      </c>
      <c r="DX3092">
        <v>0</v>
      </c>
      <c r="DY3092" s="4">
        <v>46048</v>
      </c>
      <c r="DZ3092" s="3" t="s">
        <v>5098</v>
      </c>
      <c r="EA3092">
        <v>1</v>
      </c>
      <c r="EB3092">
        <v>0</v>
      </c>
      <c r="EC3092">
        <v>2</v>
      </c>
      <c r="ED3092">
        <v>0</v>
      </c>
      <c r="EE3092">
        <v>1</v>
      </c>
      <c r="EF3092">
        <v>2</v>
      </c>
      <c r="EG3092">
        <v>1</v>
      </c>
      <c r="EH3092">
        <v>1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576</v>
      </c>
      <c r="B3093" s="3" t="s">
        <v>577</v>
      </c>
      <c r="C3093" s="3" t="s">
        <v>13</v>
      </c>
      <c r="D3093" s="3" t="s">
        <v>14</v>
      </c>
      <c r="E3093" s="3" t="s">
        <v>1740</v>
      </c>
      <c r="F3093" s="3" t="s">
        <v>1741</v>
      </c>
      <c r="G3093" s="3" t="s">
        <v>1742</v>
      </c>
      <c r="H3093" s="3" t="s">
        <v>1743</v>
      </c>
      <c r="I3093" s="3" t="s">
        <v>143</v>
      </c>
      <c r="J3093" s="3" t="s">
        <v>144</v>
      </c>
      <c r="K3093" s="3" t="s">
        <v>1783</v>
      </c>
      <c r="L3093" s="3" t="s">
        <v>1784</v>
      </c>
      <c r="M3093" s="3" t="s">
        <v>579</v>
      </c>
      <c r="N3093" s="3" t="s">
        <v>1539</v>
      </c>
      <c r="O3093">
        <v>1</v>
      </c>
      <c r="P3093" s="3" t="s">
        <v>3728</v>
      </c>
      <c r="Q3093" s="3" t="s">
        <v>3728</v>
      </c>
      <c r="R3093" s="3" t="s">
        <v>3728</v>
      </c>
      <c r="S3093" s="3" t="s">
        <v>3766</v>
      </c>
      <c r="T3093" s="3" t="s">
        <v>3767</v>
      </c>
      <c r="U3093" s="3" t="s">
        <v>587</v>
      </c>
      <c r="V3093" s="3" t="s">
        <v>582</v>
      </c>
      <c r="W3093" s="3" t="s">
        <v>583</v>
      </c>
      <c r="X3093" s="3" t="s">
        <v>583</v>
      </c>
      <c r="Y3093" s="3" t="s">
        <v>584</v>
      </c>
      <c r="Z3093" s="3" t="s">
        <v>817</v>
      </c>
      <c r="AA3093" s="3" t="s">
        <v>585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1</v>
      </c>
      <c r="AL3093">
        <v>0</v>
      </c>
      <c r="AM3093">
        <v>0</v>
      </c>
      <c r="AN3093">
        <v>0</v>
      </c>
      <c r="AO3093">
        <v>1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1</v>
      </c>
      <c r="BZ3093">
        <v>0</v>
      </c>
      <c r="CA3093">
        <v>0</v>
      </c>
      <c r="CB3093">
        <v>0</v>
      </c>
      <c r="CC3093">
        <v>1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</v>
      </c>
      <c r="DU3093">
        <v>310</v>
      </c>
      <c r="DV3093">
        <v>0</v>
      </c>
      <c r="DW3093">
        <v>0</v>
      </c>
      <c r="DX3093">
        <v>0</v>
      </c>
      <c r="DY3093" s="4">
        <v>46639</v>
      </c>
      <c r="DZ3093" s="3" t="s">
        <v>5098</v>
      </c>
      <c r="EA3093">
        <v>1</v>
      </c>
      <c r="EB3093">
        <v>0</v>
      </c>
      <c r="EC3093">
        <v>2</v>
      </c>
      <c r="ED3093">
        <v>0</v>
      </c>
      <c r="EE3093">
        <v>1</v>
      </c>
      <c r="EF3093">
        <v>2</v>
      </c>
      <c r="EG3093">
        <v>1</v>
      </c>
      <c r="EH3093">
        <v>1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576</v>
      </c>
      <c r="B3094" s="3" t="s">
        <v>577</v>
      </c>
      <c r="C3094" s="3" t="s">
        <v>13</v>
      </c>
      <c r="D3094" s="3" t="s">
        <v>14</v>
      </c>
      <c r="E3094" s="3" t="s">
        <v>1740</v>
      </c>
      <c r="F3094" s="3" t="s">
        <v>1741</v>
      </c>
      <c r="G3094" s="3" t="s">
        <v>1742</v>
      </c>
      <c r="H3094" s="3" t="s">
        <v>1743</v>
      </c>
      <c r="I3094" s="3" t="s">
        <v>412</v>
      </c>
      <c r="J3094" s="3" t="s">
        <v>413</v>
      </c>
      <c r="K3094" s="3" t="s">
        <v>1783</v>
      </c>
      <c r="L3094" s="3" t="s">
        <v>1792</v>
      </c>
      <c r="M3094" s="3" t="s">
        <v>579</v>
      </c>
      <c r="N3094" s="3" t="s">
        <v>1539</v>
      </c>
      <c r="O3094">
        <v>3</v>
      </c>
      <c r="P3094" s="3" t="s">
        <v>3728</v>
      </c>
      <c r="Q3094" s="3" t="s">
        <v>3728</v>
      </c>
      <c r="R3094" s="3" t="s">
        <v>3728</v>
      </c>
      <c r="S3094" s="3" t="s">
        <v>1015</v>
      </c>
      <c r="T3094" s="3" t="s">
        <v>2693</v>
      </c>
      <c r="U3094" s="3" t="s">
        <v>645</v>
      </c>
      <c r="V3094" s="3" t="s">
        <v>597</v>
      </c>
      <c r="W3094" s="3" t="s">
        <v>597</v>
      </c>
      <c r="X3094" s="3" t="s">
        <v>4355</v>
      </c>
      <c r="Y3094" s="3" t="s">
        <v>644</v>
      </c>
      <c r="Z3094" s="3" t="s">
        <v>3811</v>
      </c>
      <c r="AA3094" s="3" t="s">
        <v>585</v>
      </c>
      <c r="AB3094">
        <v>0</v>
      </c>
      <c r="AC3094">
        <v>16</v>
      </c>
      <c r="AD3094">
        <v>0</v>
      </c>
      <c r="AE3094">
        <v>0</v>
      </c>
      <c r="AF3094">
        <v>0</v>
      </c>
      <c r="AG3094">
        <v>16</v>
      </c>
      <c r="AH3094">
        <v>0</v>
      </c>
      <c r="AI3094">
        <v>0</v>
      </c>
      <c r="AJ3094">
        <v>0</v>
      </c>
      <c r="AK3094">
        <v>17</v>
      </c>
      <c r="AL3094">
        <v>0</v>
      </c>
      <c r="AM3094">
        <v>0</v>
      </c>
      <c r="AN3094">
        <v>0</v>
      </c>
      <c r="AO3094">
        <v>17</v>
      </c>
      <c r="AP3094">
        <v>0</v>
      </c>
      <c r="AQ3094">
        <v>0</v>
      </c>
      <c r="AR3094">
        <v>0</v>
      </c>
      <c r="AS3094">
        <v>16</v>
      </c>
      <c r="AT3094">
        <v>0</v>
      </c>
      <c r="AU3094">
        <v>0</v>
      </c>
      <c r="AV3094">
        <v>0</v>
      </c>
      <c r="AW3094">
        <v>16</v>
      </c>
      <c r="AX3094">
        <v>0</v>
      </c>
      <c r="AY3094">
        <v>0</v>
      </c>
      <c r="AZ3094">
        <v>0</v>
      </c>
      <c r="BA3094">
        <v>25</v>
      </c>
      <c r="BB3094">
        <v>0</v>
      </c>
      <c r="BC3094">
        <v>0</v>
      </c>
      <c r="BD3094">
        <v>0</v>
      </c>
      <c r="BE3094">
        <v>25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4</v>
      </c>
      <c r="BR3094">
        <v>0</v>
      </c>
      <c r="BS3094">
        <v>0</v>
      </c>
      <c r="BT3094">
        <v>0</v>
      </c>
      <c r="BU3094">
        <v>4</v>
      </c>
      <c r="BV3094">
        <v>0</v>
      </c>
      <c r="BW3094">
        <v>0</v>
      </c>
      <c r="BX3094">
        <v>0</v>
      </c>
      <c r="BY3094">
        <v>11</v>
      </c>
      <c r="BZ3094">
        <v>0</v>
      </c>
      <c r="CA3094">
        <v>0</v>
      </c>
      <c r="CB3094">
        <v>0</v>
      </c>
      <c r="CC3094">
        <v>11</v>
      </c>
      <c r="CD3094">
        <v>0</v>
      </c>
      <c r="CE3094">
        <v>0</v>
      </c>
      <c r="CF3094">
        <v>0</v>
      </c>
      <c r="CG3094">
        <v>10</v>
      </c>
      <c r="CH3094">
        <v>0</v>
      </c>
      <c r="CI3094">
        <v>0</v>
      </c>
      <c r="CJ3094">
        <v>0</v>
      </c>
      <c r="CK3094">
        <v>10</v>
      </c>
      <c r="CL3094">
        <v>0</v>
      </c>
      <c r="CM3094">
        <v>0</v>
      </c>
      <c r="CN3094">
        <v>0</v>
      </c>
      <c r="CO3094">
        <v>14</v>
      </c>
      <c r="CP3094">
        <v>0</v>
      </c>
      <c r="CQ3094">
        <v>0</v>
      </c>
      <c r="CR3094">
        <v>0</v>
      </c>
      <c r="CS3094">
        <v>14</v>
      </c>
      <c r="CT3094">
        <v>0</v>
      </c>
      <c r="CU3094">
        <v>0</v>
      </c>
      <c r="CV3094">
        <v>0</v>
      </c>
      <c r="CW3094">
        <v>20</v>
      </c>
      <c r="CX3094">
        <v>0</v>
      </c>
      <c r="CY3094">
        <v>0</v>
      </c>
      <c r="CZ3094">
        <v>0</v>
      </c>
      <c r="DA3094">
        <v>20</v>
      </c>
      <c r="DB3094">
        <v>0</v>
      </c>
      <c r="DC3094">
        <v>0</v>
      </c>
      <c r="DD3094">
        <v>0</v>
      </c>
      <c r="DE3094">
        <v>20</v>
      </c>
      <c r="DF3094">
        <v>0</v>
      </c>
      <c r="DG3094">
        <v>0</v>
      </c>
      <c r="DH3094">
        <v>0</v>
      </c>
      <c r="DI3094">
        <v>20</v>
      </c>
      <c r="DJ3094">
        <v>0</v>
      </c>
      <c r="DK3094">
        <v>0</v>
      </c>
      <c r="DL3094">
        <v>0</v>
      </c>
      <c r="DM3094">
        <v>17</v>
      </c>
      <c r="DN3094">
        <v>0</v>
      </c>
      <c r="DO3094">
        <v>0</v>
      </c>
      <c r="DP3094">
        <v>0</v>
      </c>
      <c r="DQ3094">
        <v>17</v>
      </c>
      <c r="DR3094">
        <v>0</v>
      </c>
      <c r="DS3094">
        <v>0</v>
      </c>
      <c r="DT3094">
        <v>43</v>
      </c>
      <c r="DU3094">
        <v>3.75</v>
      </c>
      <c r="DV3094">
        <v>0</v>
      </c>
      <c r="DW3094">
        <v>0</v>
      </c>
      <c r="DX3094">
        <v>0</v>
      </c>
      <c r="DY3094" s="4">
        <v>46387</v>
      </c>
      <c r="DZ3094" s="3" t="s">
        <v>5098</v>
      </c>
      <c r="EA3094">
        <v>26</v>
      </c>
      <c r="EB3094">
        <v>0</v>
      </c>
      <c r="EC3094">
        <v>170</v>
      </c>
      <c r="ED3094">
        <v>0</v>
      </c>
      <c r="EE3094">
        <v>26</v>
      </c>
      <c r="EF3094">
        <v>170</v>
      </c>
      <c r="EG3094">
        <v>15.454545</v>
      </c>
      <c r="EH3094">
        <v>1.6800000000000002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576</v>
      </c>
      <c r="B3095" s="3" t="s">
        <v>577</v>
      </c>
      <c r="C3095" s="3" t="s">
        <v>13</v>
      </c>
      <c r="D3095" s="3" t="s">
        <v>14</v>
      </c>
      <c r="E3095" s="3" t="s">
        <v>1740</v>
      </c>
      <c r="F3095" s="3" t="s">
        <v>1741</v>
      </c>
      <c r="G3095" s="3" t="s">
        <v>1742</v>
      </c>
      <c r="H3095" s="3" t="s">
        <v>1743</v>
      </c>
      <c r="I3095" s="3" t="s">
        <v>56</v>
      </c>
      <c r="J3095" s="3" t="s">
        <v>57</v>
      </c>
      <c r="K3095" s="3" t="s">
        <v>1744</v>
      </c>
      <c r="L3095" s="3" t="s">
        <v>1745</v>
      </c>
      <c r="M3095" s="3" t="s">
        <v>579</v>
      </c>
      <c r="N3095" s="3" t="s">
        <v>1539</v>
      </c>
      <c r="O3095">
        <v>3</v>
      </c>
      <c r="P3095" s="3" t="s">
        <v>3728</v>
      </c>
      <c r="Q3095" s="3" t="s">
        <v>3728</v>
      </c>
      <c r="R3095" s="3" t="s">
        <v>3728</v>
      </c>
      <c r="S3095" s="3" t="s">
        <v>812</v>
      </c>
      <c r="T3095" s="3" t="s">
        <v>4167</v>
      </c>
      <c r="U3095" s="3" t="s">
        <v>581</v>
      </c>
      <c r="V3095" s="3" t="s">
        <v>582</v>
      </c>
      <c r="W3095" s="3" t="s">
        <v>583</v>
      </c>
      <c r="X3095" s="3" t="s">
        <v>583</v>
      </c>
      <c r="Y3095" s="3" t="s">
        <v>584</v>
      </c>
      <c r="Z3095" s="3" t="s">
        <v>3811</v>
      </c>
      <c r="AA3095" s="3" t="s">
        <v>585</v>
      </c>
      <c r="AB3095">
        <v>0</v>
      </c>
      <c r="AC3095">
        <v>3</v>
      </c>
      <c r="AD3095">
        <v>0</v>
      </c>
      <c r="AE3095">
        <v>0</v>
      </c>
      <c r="AF3095">
        <v>0</v>
      </c>
      <c r="AG3095">
        <v>3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6</v>
      </c>
      <c r="AT3095">
        <v>0</v>
      </c>
      <c r="AU3095">
        <v>0</v>
      </c>
      <c r="AV3095">
        <v>0</v>
      </c>
      <c r="AW3095">
        <v>6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2</v>
      </c>
      <c r="DU3095">
        <v>37.5</v>
      </c>
      <c r="DV3095">
        <v>0</v>
      </c>
      <c r="DW3095">
        <v>0</v>
      </c>
      <c r="DX3095">
        <v>0</v>
      </c>
      <c r="DY3095" s="4">
        <v>47118</v>
      </c>
      <c r="DZ3095" s="3" t="s">
        <v>5098</v>
      </c>
      <c r="EA3095">
        <v>2</v>
      </c>
      <c r="EB3095">
        <v>0</v>
      </c>
      <c r="EC3095">
        <v>9</v>
      </c>
      <c r="ED3095">
        <v>0</v>
      </c>
      <c r="EE3095">
        <v>2</v>
      </c>
      <c r="EF3095">
        <v>9</v>
      </c>
      <c r="EG3095">
        <v>4.5</v>
      </c>
      <c r="EH3095">
        <v>0.44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576</v>
      </c>
      <c r="B3096" s="3" t="s">
        <v>577</v>
      </c>
      <c r="C3096" s="3" t="s">
        <v>13</v>
      </c>
      <c r="D3096" s="3" t="s">
        <v>14</v>
      </c>
      <c r="E3096" s="3" t="s">
        <v>1740</v>
      </c>
      <c r="F3096" s="3" t="s">
        <v>1741</v>
      </c>
      <c r="G3096" s="3" t="s">
        <v>1742</v>
      </c>
      <c r="H3096" s="3" t="s">
        <v>1743</v>
      </c>
      <c r="I3096" s="3" t="s">
        <v>211</v>
      </c>
      <c r="J3096" s="3" t="s">
        <v>212</v>
      </c>
      <c r="K3096" s="3" t="s">
        <v>1783</v>
      </c>
      <c r="L3096" s="3" t="s">
        <v>1792</v>
      </c>
      <c r="M3096" s="3" t="s">
        <v>579</v>
      </c>
      <c r="N3096" s="3" t="s">
        <v>1539</v>
      </c>
      <c r="O3096">
        <v>1</v>
      </c>
      <c r="P3096" s="3" t="s">
        <v>3728</v>
      </c>
      <c r="Q3096" s="3" t="s">
        <v>3728</v>
      </c>
      <c r="R3096" s="3" t="s">
        <v>3728</v>
      </c>
      <c r="S3096" s="3" t="s">
        <v>1418</v>
      </c>
      <c r="T3096" s="3" t="s">
        <v>2221</v>
      </c>
      <c r="U3096" s="3" t="s">
        <v>581</v>
      </c>
      <c r="V3096" s="3" t="s">
        <v>582</v>
      </c>
      <c r="W3096" s="3" t="s">
        <v>583</v>
      </c>
      <c r="X3096" s="3" t="s">
        <v>583</v>
      </c>
      <c r="Y3096" s="3" t="s">
        <v>644</v>
      </c>
      <c r="Z3096" s="3" t="s">
        <v>817</v>
      </c>
      <c r="AA3096" s="3" t="s">
        <v>585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1</v>
      </c>
      <c r="CH3096">
        <v>0</v>
      </c>
      <c r="CI3096">
        <v>0</v>
      </c>
      <c r="CJ3096">
        <v>0</v>
      </c>
      <c r="CK3096">
        <v>1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3</v>
      </c>
      <c r="DN3096">
        <v>0</v>
      </c>
      <c r="DO3096">
        <v>0</v>
      </c>
      <c r="DP3096">
        <v>0</v>
      </c>
      <c r="DQ3096">
        <v>3</v>
      </c>
      <c r="DR3096">
        <v>0</v>
      </c>
      <c r="DS3096">
        <v>0</v>
      </c>
      <c r="DT3096">
        <v>6</v>
      </c>
      <c r="DU3096">
        <v>1.75</v>
      </c>
      <c r="DV3096">
        <v>0</v>
      </c>
      <c r="DW3096">
        <v>0</v>
      </c>
      <c r="DX3096">
        <v>0</v>
      </c>
      <c r="DY3096" s="4">
        <v>46022</v>
      </c>
      <c r="DZ3096" s="3" t="s">
        <v>5098</v>
      </c>
      <c r="EA3096">
        <v>3</v>
      </c>
      <c r="EB3096">
        <v>0</v>
      </c>
      <c r="EC3096">
        <v>4</v>
      </c>
      <c r="ED3096">
        <v>0</v>
      </c>
      <c r="EE3096">
        <v>3</v>
      </c>
      <c r="EF3096">
        <v>4</v>
      </c>
      <c r="EG3096">
        <v>2</v>
      </c>
      <c r="EH3096">
        <v>1.5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576</v>
      </c>
      <c r="B3097" s="3" t="s">
        <v>577</v>
      </c>
      <c r="C3097" s="3" t="s">
        <v>13</v>
      </c>
      <c r="D3097" s="3" t="s">
        <v>14</v>
      </c>
      <c r="E3097" s="3" t="s">
        <v>1740</v>
      </c>
      <c r="F3097" s="3" t="s">
        <v>1741</v>
      </c>
      <c r="G3097" s="3" t="s">
        <v>1742</v>
      </c>
      <c r="H3097" s="3" t="s">
        <v>1743</v>
      </c>
      <c r="I3097" s="3" t="s">
        <v>46</v>
      </c>
      <c r="J3097" s="3" t="s">
        <v>47</v>
      </c>
      <c r="K3097" s="3" t="s">
        <v>1744</v>
      </c>
      <c r="L3097" s="3" t="s">
        <v>1745</v>
      </c>
      <c r="M3097" s="3" t="s">
        <v>579</v>
      </c>
      <c r="N3097" s="3" t="s">
        <v>1539</v>
      </c>
      <c r="O3097">
        <v>1</v>
      </c>
      <c r="P3097" s="3" t="s">
        <v>3728</v>
      </c>
      <c r="Q3097" s="3" t="s">
        <v>3728</v>
      </c>
      <c r="R3097" s="3" t="s">
        <v>3728</v>
      </c>
      <c r="S3097" s="3" t="s">
        <v>3766</v>
      </c>
      <c r="T3097" s="3" t="s">
        <v>3767</v>
      </c>
      <c r="U3097" s="3" t="s">
        <v>587</v>
      </c>
      <c r="V3097" s="3" t="s">
        <v>582</v>
      </c>
      <c r="W3097" s="3" t="s">
        <v>583</v>
      </c>
      <c r="X3097" s="3" t="s">
        <v>583</v>
      </c>
      <c r="Y3097" s="3" t="s">
        <v>584</v>
      </c>
      <c r="Z3097" s="3" t="s">
        <v>817</v>
      </c>
      <c r="AA3097" s="3" t="s">
        <v>585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1</v>
      </c>
      <c r="BZ3097">
        <v>0</v>
      </c>
      <c r="CA3097">
        <v>0</v>
      </c>
      <c r="CB3097">
        <v>0</v>
      </c>
      <c r="CC3097">
        <v>1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1</v>
      </c>
      <c r="CP3097">
        <v>0</v>
      </c>
      <c r="CQ3097">
        <v>0</v>
      </c>
      <c r="CR3097">
        <v>0</v>
      </c>
      <c r="CS3097">
        <v>1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1</v>
      </c>
      <c r="DF3097">
        <v>0</v>
      </c>
      <c r="DG3097">
        <v>0</v>
      </c>
      <c r="DH3097">
        <v>0</v>
      </c>
      <c r="DI3097">
        <v>1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1</v>
      </c>
      <c r="DU3097">
        <v>310</v>
      </c>
      <c r="DV3097">
        <v>0</v>
      </c>
      <c r="DW3097">
        <v>0</v>
      </c>
      <c r="DX3097">
        <v>0</v>
      </c>
      <c r="DY3097" s="4">
        <v>46639</v>
      </c>
      <c r="DZ3097" s="3" t="s">
        <v>5098</v>
      </c>
      <c r="EA3097">
        <v>1</v>
      </c>
      <c r="EB3097">
        <v>0</v>
      </c>
      <c r="EC3097">
        <v>3</v>
      </c>
      <c r="ED3097">
        <v>0</v>
      </c>
      <c r="EE3097">
        <v>1</v>
      </c>
      <c r="EF3097">
        <v>3</v>
      </c>
      <c r="EG3097">
        <v>1</v>
      </c>
      <c r="EH3097">
        <v>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576</v>
      </c>
      <c r="B3098" s="3" t="s">
        <v>577</v>
      </c>
      <c r="C3098" s="3" t="s">
        <v>13</v>
      </c>
      <c r="D3098" s="3" t="s">
        <v>14</v>
      </c>
      <c r="E3098" s="3" t="s">
        <v>1740</v>
      </c>
      <c r="F3098" s="3" t="s">
        <v>1741</v>
      </c>
      <c r="G3098" s="3" t="s">
        <v>1742</v>
      </c>
      <c r="H3098" s="3" t="s">
        <v>1743</v>
      </c>
      <c r="I3098" s="3" t="s">
        <v>234</v>
      </c>
      <c r="J3098" s="3" t="s">
        <v>235</v>
      </c>
      <c r="K3098" s="3" t="s">
        <v>1783</v>
      </c>
      <c r="L3098" s="3" t="s">
        <v>1792</v>
      </c>
      <c r="M3098" s="3" t="s">
        <v>579</v>
      </c>
      <c r="N3098" s="3" t="s">
        <v>1539</v>
      </c>
      <c r="O3098">
        <v>1</v>
      </c>
      <c r="P3098" s="3" t="s">
        <v>3728</v>
      </c>
      <c r="Q3098" s="3" t="s">
        <v>3728</v>
      </c>
      <c r="R3098" s="3" t="s">
        <v>3728</v>
      </c>
      <c r="S3098" s="3" t="s">
        <v>1481</v>
      </c>
      <c r="T3098" s="3" t="s">
        <v>2481</v>
      </c>
      <c r="U3098" s="3" t="s">
        <v>647</v>
      </c>
      <c r="V3098" s="3" t="s">
        <v>597</v>
      </c>
      <c r="W3098" s="3" t="s">
        <v>4356</v>
      </c>
      <c r="X3098" s="3" t="s">
        <v>4357</v>
      </c>
      <c r="Y3098" s="3" t="s">
        <v>644</v>
      </c>
      <c r="Z3098" s="3" t="s">
        <v>3812</v>
      </c>
      <c r="AA3098" s="3" t="s">
        <v>585</v>
      </c>
      <c r="AB3098">
        <v>0</v>
      </c>
      <c r="AC3098">
        <v>0</v>
      </c>
      <c r="AD3098">
        <v>1</v>
      </c>
      <c r="AE3098">
        <v>0</v>
      </c>
      <c r="AF3098">
        <v>0</v>
      </c>
      <c r="AG3098">
        <v>1</v>
      </c>
      <c r="AH3098">
        <v>0</v>
      </c>
      <c r="AI3098">
        <v>0</v>
      </c>
      <c r="AJ3098">
        <v>0</v>
      </c>
      <c r="AK3098">
        <v>0</v>
      </c>
      <c r="AL3098">
        <v>2</v>
      </c>
      <c r="AM3098">
        <v>0</v>
      </c>
      <c r="AN3098">
        <v>0</v>
      </c>
      <c r="AO3098">
        <v>2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4</v>
      </c>
      <c r="CA3098">
        <v>0</v>
      </c>
      <c r="CB3098">
        <v>0</v>
      </c>
      <c r="CC3098">
        <v>4</v>
      </c>
      <c r="CD3098">
        <v>0</v>
      </c>
      <c r="CE3098">
        <v>0</v>
      </c>
      <c r="CF3098">
        <v>0</v>
      </c>
      <c r="CG3098">
        <v>0</v>
      </c>
      <c r="CH3098">
        <v>1</v>
      </c>
      <c r="CI3098">
        <v>0</v>
      </c>
      <c r="CJ3098">
        <v>0</v>
      </c>
      <c r="CK3098">
        <v>1</v>
      </c>
      <c r="CL3098">
        <v>0</v>
      </c>
      <c r="CM3098">
        <v>0</v>
      </c>
      <c r="CN3098">
        <v>0</v>
      </c>
      <c r="CO3098">
        <v>0</v>
      </c>
      <c r="CP3098">
        <v>8</v>
      </c>
      <c r="CQ3098">
        <v>0</v>
      </c>
      <c r="CR3098">
        <v>0</v>
      </c>
      <c r="CS3098">
        <v>8</v>
      </c>
      <c r="CT3098">
        <v>0</v>
      </c>
      <c r="CU3098">
        <v>0</v>
      </c>
      <c r="CV3098">
        <v>0</v>
      </c>
      <c r="CW3098">
        <v>0</v>
      </c>
      <c r="CX3098">
        <v>4</v>
      </c>
      <c r="CY3098">
        <v>0</v>
      </c>
      <c r="CZ3098">
        <v>0</v>
      </c>
      <c r="DA3098">
        <v>4</v>
      </c>
      <c r="DB3098">
        <v>0</v>
      </c>
      <c r="DC3098">
        <v>0</v>
      </c>
      <c r="DD3098">
        <v>0</v>
      </c>
      <c r="DE3098">
        <v>0</v>
      </c>
      <c r="DF3098">
        <v>34</v>
      </c>
      <c r="DG3098">
        <v>0</v>
      </c>
      <c r="DH3098">
        <v>0</v>
      </c>
      <c r="DI3098">
        <v>34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10</v>
      </c>
      <c r="DU3098">
        <v>21.027376</v>
      </c>
      <c r="DV3098">
        <v>0</v>
      </c>
      <c r="DW3098">
        <v>0</v>
      </c>
      <c r="DX3098">
        <v>0</v>
      </c>
      <c r="DY3098" s="4">
        <v>46053</v>
      </c>
      <c r="DZ3098" s="3" t="s">
        <v>5098</v>
      </c>
      <c r="EA3098">
        <v>10</v>
      </c>
      <c r="EB3098">
        <v>0</v>
      </c>
      <c r="EC3098">
        <v>54</v>
      </c>
      <c r="ED3098">
        <v>0</v>
      </c>
      <c r="EE3098">
        <v>10</v>
      </c>
      <c r="EF3098">
        <v>54</v>
      </c>
      <c r="EG3098">
        <v>7.7142859999999995</v>
      </c>
      <c r="EH3098">
        <v>1.3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576</v>
      </c>
      <c r="B3099" s="3" t="s">
        <v>577</v>
      </c>
      <c r="C3099" s="3" t="s">
        <v>13</v>
      </c>
      <c r="D3099" s="3" t="s">
        <v>14</v>
      </c>
      <c r="E3099" s="3" t="s">
        <v>1894</v>
      </c>
      <c r="F3099" s="3" t="s">
        <v>1895</v>
      </c>
      <c r="G3099" s="3" t="s">
        <v>1861</v>
      </c>
      <c r="H3099" s="3" t="s">
        <v>1862</v>
      </c>
      <c r="I3099" s="3" t="s">
        <v>529</v>
      </c>
      <c r="J3099" s="3" t="s">
        <v>530</v>
      </c>
      <c r="K3099" s="3" t="s">
        <v>1783</v>
      </c>
      <c r="L3099" s="3" t="s">
        <v>1792</v>
      </c>
      <c r="M3099" s="3" t="s">
        <v>579</v>
      </c>
      <c r="N3099" s="3" t="s">
        <v>1539</v>
      </c>
      <c r="O3099">
        <v>1</v>
      </c>
      <c r="P3099" s="3" t="s">
        <v>3728</v>
      </c>
      <c r="Q3099" s="3" t="s">
        <v>3728</v>
      </c>
      <c r="R3099" s="3" t="s">
        <v>3728</v>
      </c>
      <c r="S3099" s="3" t="s">
        <v>1481</v>
      </c>
      <c r="T3099" s="3" t="s">
        <v>2481</v>
      </c>
      <c r="U3099" s="3" t="s">
        <v>647</v>
      </c>
      <c r="V3099" s="3" t="s">
        <v>597</v>
      </c>
      <c r="W3099" s="3" t="s">
        <v>4356</v>
      </c>
      <c r="X3099" s="3" t="s">
        <v>4357</v>
      </c>
      <c r="Y3099" s="3" t="s">
        <v>644</v>
      </c>
      <c r="Z3099" s="3" t="s">
        <v>3812</v>
      </c>
      <c r="AA3099" s="3" t="s">
        <v>585</v>
      </c>
      <c r="AB3099">
        <v>0</v>
      </c>
      <c r="AC3099">
        <v>0</v>
      </c>
      <c r="AD3099">
        <v>21</v>
      </c>
      <c r="AE3099">
        <v>0</v>
      </c>
      <c r="AF3099">
        <v>0</v>
      </c>
      <c r="AG3099">
        <v>21</v>
      </c>
      <c r="AH3099">
        <v>0</v>
      </c>
      <c r="AI3099">
        <v>0</v>
      </c>
      <c r="AJ3099">
        <v>0</v>
      </c>
      <c r="AK3099">
        <v>0</v>
      </c>
      <c r="AL3099">
        <v>11</v>
      </c>
      <c r="AM3099">
        <v>0</v>
      </c>
      <c r="AN3099">
        <v>0</v>
      </c>
      <c r="AO3099">
        <v>11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10</v>
      </c>
      <c r="CA3099">
        <v>0</v>
      </c>
      <c r="CB3099">
        <v>0</v>
      </c>
      <c r="CC3099">
        <v>10</v>
      </c>
      <c r="CD3099">
        <v>0</v>
      </c>
      <c r="CE3099">
        <v>0</v>
      </c>
      <c r="CF3099">
        <v>0</v>
      </c>
      <c r="CG3099">
        <v>0</v>
      </c>
      <c r="CH3099">
        <v>13</v>
      </c>
      <c r="CI3099">
        <v>0</v>
      </c>
      <c r="CJ3099">
        <v>0</v>
      </c>
      <c r="CK3099">
        <v>13</v>
      </c>
      <c r="CL3099">
        <v>0</v>
      </c>
      <c r="CM3099">
        <v>0</v>
      </c>
      <c r="CN3099">
        <v>0</v>
      </c>
      <c r="CO3099">
        <v>0</v>
      </c>
      <c r="CP3099">
        <v>10</v>
      </c>
      <c r="CQ3099">
        <v>0</v>
      </c>
      <c r="CR3099">
        <v>0</v>
      </c>
      <c r="CS3099">
        <v>10</v>
      </c>
      <c r="CT3099">
        <v>0</v>
      </c>
      <c r="CU3099">
        <v>0</v>
      </c>
      <c r="CV3099">
        <v>0</v>
      </c>
      <c r="CW3099">
        <v>0</v>
      </c>
      <c r="CX3099">
        <v>13</v>
      </c>
      <c r="CY3099">
        <v>0</v>
      </c>
      <c r="CZ3099">
        <v>0</v>
      </c>
      <c r="DA3099">
        <v>13</v>
      </c>
      <c r="DB3099">
        <v>0</v>
      </c>
      <c r="DC3099">
        <v>0</v>
      </c>
      <c r="DD3099">
        <v>0</v>
      </c>
      <c r="DE3099">
        <v>0</v>
      </c>
      <c r="DF3099">
        <v>30</v>
      </c>
      <c r="DG3099">
        <v>0</v>
      </c>
      <c r="DH3099">
        <v>0</v>
      </c>
      <c r="DI3099">
        <v>30</v>
      </c>
      <c r="DJ3099">
        <v>0</v>
      </c>
      <c r="DK3099">
        <v>0</v>
      </c>
      <c r="DL3099">
        <v>0</v>
      </c>
      <c r="DM3099">
        <v>0</v>
      </c>
      <c r="DN3099">
        <v>27</v>
      </c>
      <c r="DO3099">
        <v>0</v>
      </c>
      <c r="DP3099">
        <v>0</v>
      </c>
      <c r="DQ3099">
        <v>27</v>
      </c>
      <c r="DR3099">
        <v>0</v>
      </c>
      <c r="DS3099">
        <v>0</v>
      </c>
      <c r="DT3099">
        <v>56</v>
      </c>
      <c r="DU3099">
        <v>20.565761999999999</v>
      </c>
      <c r="DV3099">
        <v>0</v>
      </c>
      <c r="DW3099">
        <v>0</v>
      </c>
      <c r="DX3099">
        <v>0</v>
      </c>
      <c r="DY3099" s="4">
        <v>46053</v>
      </c>
      <c r="DZ3099" s="3" t="s">
        <v>5098</v>
      </c>
      <c r="EA3099">
        <v>29</v>
      </c>
      <c r="EB3099">
        <v>0</v>
      </c>
      <c r="EC3099">
        <v>135</v>
      </c>
      <c r="ED3099">
        <v>0</v>
      </c>
      <c r="EE3099">
        <v>29</v>
      </c>
      <c r="EF3099">
        <v>135</v>
      </c>
      <c r="EG3099">
        <v>16.875</v>
      </c>
      <c r="EH3099">
        <v>1.72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576</v>
      </c>
      <c r="B3100" s="3" t="s">
        <v>577</v>
      </c>
      <c r="C3100" s="3" t="s">
        <v>13</v>
      </c>
      <c r="D3100" s="3" t="s">
        <v>14</v>
      </c>
      <c r="E3100" s="3" t="s">
        <v>1834</v>
      </c>
      <c r="F3100" s="3" t="s">
        <v>1835</v>
      </c>
      <c r="G3100" s="3" t="s">
        <v>1836</v>
      </c>
      <c r="H3100" s="3" t="s">
        <v>1837</v>
      </c>
      <c r="I3100" s="3" t="s">
        <v>58</v>
      </c>
      <c r="J3100" s="3" t="s">
        <v>59</v>
      </c>
      <c r="K3100" s="3" t="s">
        <v>1744</v>
      </c>
      <c r="L3100" s="3" t="s">
        <v>1745</v>
      </c>
      <c r="M3100" s="3" t="s">
        <v>579</v>
      </c>
      <c r="N3100" s="3" t="s">
        <v>1539</v>
      </c>
      <c r="O3100">
        <v>1</v>
      </c>
      <c r="P3100" s="3" t="s">
        <v>3728</v>
      </c>
      <c r="Q3100" s="3" t="s">
        <v>3728</v>
      </c>
      <c r="R3100" s="3" t="s">
        <v>3728</v>
      </c>
      <c r="S3100" s="3" t="s">
        <v>885</v>
      </c>
      <c r="T3100" s="3" t="s">
        <v>2620</v>
      </c>
      <c r="U3100" s="3" t="s">
        <v>710</v>
      </c>
      <c r="V3100" s="3" t="s">
        <v>582</v>
      </c>
      <c r="W3100" s="3" t="s">
        <v>588</v>
      </c>
      <c r="X3100" s="3" t="s">
        <v>589</v>
      </c>
      <c r="Y3100" s="3" t="s">
        <v>584</v>
      </c>
      <c r="Z3100" s="3" t="s">
        <v>817</v>
      </c>
      <c r="AA3100" s="3" t="s">
        <v>585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200</v>
      </c>
      <c r="BJ3100">
        <v>0</v>
      </c>
      <c r="BK3100">
        <v>0</v>
      </c>
      <c r="BL3100">
        <v>0</v>
      </c>
      <c r="BM3100">
        <v>20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100</v>
      </c>
      <c r="BZ3100">
        <v>0</v>
      </c>
      <c r="CA3100">
        <v>0</v>
      </c>
      <c r="CB3100">
        <v>0</v>
      </c>
      <c r="CC3100">
        <v>10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00</v>
      </c>
      <c r="CX3100">
        <v>0</v>
      </c>
      <c r="CY3100">
        <v>0</v>
      </c>
      <c r="CZ3100">
        <v>0</v>
      </c>
      <c r="DA3100">
        <v>100</v>
      </c>
      <c r="DB3100">
        <v>0</v>
      </c>
      <c r="DC3100">
        <v>0</v>
      </c>
      <c r="DD3100">
        <v>0</v>
      </c>
      <c r="DE3100">
        <v>300</v>
      </c>
      <c r="DF3100">
        <v>0</v>
      </c>
      <c r="DG3100">
        <v>0</v>
      </c>
      <c r="DH3100">
        <v>0</v>
      </c>
      <c r="DI3100">
        <v>30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.57250000000000001</v>
      </c>
      <c r="DV3100">
        <v>200</v>
      </c>
      <c r="DW3100">
        <v>0</v>
      </c>
      <c r="DX3100">
        <v>0</v>
      </c>
      <c r="DY3100" s="4">
        <v>46691</v>
      </c>
      <c r="DZ3100" s="3" t="s">
        <v>5098</v>
      </c>
      <c r="EA3100">
        <v>200</v>
      </c>
      <c r="EB3100">
        <v>0</v>
      </c>
      <c r="EC3100">
        <v>700</v>
      </c>
      <c r="ED3100">
        <v>0</v>
      </c>
      <c r="EE3100">
        <v>200</v>
      </c>
      <c r="EF3100">
        <v>700</v>
      </c>
      <c r="EG3100">
        <v>175</v>
      </c>
      <c r="EH3100">
        <v>1.1400000000000001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576</v>
      </c>
      <c r="B3101" s="3" t="s">
        <v>577</v>
      </c>
      <c r="C3101" s="3" t="s">
        <v>13</v>
      </c>
      <c r="D3101" s="3" t="s">
        <v>14</v>
      </c>
      <c r="E3101" s="3" t="s">
        <v>1740</v>
      </c>
      <c r="F3101" s="3" t="s">
        <v>1741</v>
      </c>
      <c r="G3101" s="3" t="s">
        <v>1742</v>
      </c>
      <c r="H3101" s="3" t="s">
        <v>1743</v>
      </c>
      <c r="I3101" s="3" t="s">
        <v>222</v>
      </c>
      <c r="J3101" s="3" t="s">
        <v>223</v>
      </c>
      <c r="K3101" s="3" t="s">
        <v>1783</v>
      </c>
      <c r="L3101" s="3" t="s">
        <v>1792</v>
      </c>
      <c r="M3101" s="3" t="s">
        <v>579</v>
      </c>
      <c r="N3101" s="3" t="s">
        <v>1539</v>
      </c>
      <c r="O3101">
        <v>1</v>
      </c>
      <c r="P3101" s="3" t="s">
        <v>3728</v>
      </c>
      <c r="Q3101" s="3" t="s">
        <v>3728</v>
      </c>
      <c r="R3101" s="3" t="s">
        <v>3728</v>
      </c>
      <c r="S3101" s="3" t="s">
        <v>1174</v>
      </c>
      <c r="T3101" s="3" t="s">
        <v>2868</v>
      </c>
      <c r="U3101" s="3" t="s">
        <v>643</v>
      </c>
      <c r="V3101" s="3" t="s">
        <v>597</v>
      </c>
      <c r="W3101" s="3" t="s">
        <v>597</v>
      </c>
      <c r="X3101" s="3" t="s">
        <v>4355</v>
      </c>
      <c r="Y3101" s="3" t="s">
        <v>644</v>
      </c>
      <c r="Z3101" s="3" t="s">
        <v>3811</v>
      </c>
      <c r="AA3101" s="3" t="s">
        <v>585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4</v>
      </c>
      <c r="AL3101">
        <v>0</v>
      </c>
      <c r="AM3101">
        <v>0</v>
      </c>
      <c r="AN3101">
        <v>0</v>
      </c>
      <c r="AO3101">
        <v>4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1.75</v>
      </c>
      <c r="DV3101">
        <v>5</v>
      </c>
      <c r="DW3101">
        <v>0</v>
      </c>
      <c r="DX3101">
        <v>0</v>
      </c>
      <c r="DY3101" s="4">
        <v>46934</v>
      </c>
      <c r="DZ3101" s="3" t="s">
        <v>5098</v>
      </c>
      <c r="EA3101">
        <v>5</v>
      </c>
      <c r="EB3101">
        <v>0</v>
      </c>
      <c r="EC3101">
        <v>4</v>
      </c>
      <c r="ED3101">
        <v>0</v>
      </c>
      <c r="EE3101">
        <v>5</v>
      </c>
      <c r="EF3101">
        <v>4</v>
      </c>
      <c r="EG3101">
        <v>4</v>
      </c>
      <c r="EH3101">
        <v>1.25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576</v>
      </c>
      <c r="B3102" s="3" t="s">
        <v>577</v>
      </c>
      <c r="C3102" s="3" t="s">
        <v>13</v>
      </c>
      <c r="D3102" s="3" t="s">
        <v>14</v>
      </c>
      <c r="E3102" s="3" t="s">
        <v>1834</v>
      </c>
      <c r="F3102" s="3" t="s">
        <v>1835</v>
      </c>
      <c r="G3102" s="3" t="s">
        <v>1836</v>
      </c>
      <c r="H3102" s="3" t="s">
        <v>1837</v>
      </c>
      <c r="I3102" s="3" t="s">
        <v>460</v>
      </c>
      <c r="J3102" s="3" t="s">
        <v>461</v>
      </c>
      <c r="K3102" s="3" t="s">
        <v>1783</v>
      </c>
      <c r="L3102" s="3" t="s">
        <v>1792</v>
      </c>
      <c r="M3102" s="3" t="s">
        <v>579</v>
      </c>
      <c r="N3102" s="3" t="s">
        <v>1539</v>
      </c>
      <c r="O3102">
        <v>1</v>
      </c>
      <c r="P3102" s="3" t="s">
        <v>3728</v>
      </c>
      <c r="Q3102" s="3" t="s">
        <v>3728</v>
      </c>
      <c r="R3102" s="3" t="s">
        <v>3728</v>
      </c>
      <c r="S3102" s="3" t="s">
        <v>666</v>
      </c>
      <c r="T3102" s="3" t="s">
        <v>2296</v>
      </c>
      <c r="U3102" s="3" t="s">
        <v>647</v>
      </c>
      <c r="V3102" s="3" t="s">
        <v>597</v>
      </c>
      <c r="W3102" s="3" t="s">
        <v>4356</v>
      </c>
      <c r="X3102" s="3" t="s">
        <v>4357</v>
      </c>
      <c r="Y3102" s="3" t="s">
        <v>644</v>
      </c>
      <c r="Z3102" s="3" t="s">
        <v>3812</v>
      </c>
      <c r="AA3102" s="3" t="s">
        <v>585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1</v>
      </c>
      <c r="BC3102">
        <v>0</v>
      </c>
      <c r="BD3102">
        <v>0</v>
      </c>
      <c r="BE3102">
        <v>1</v>
      </c>
      <c r="BF3102">
        <v>0</v>
      </c>
      <c r="BG3102">
        <v>0</v>
      </c>
      <c r="BH3102">
        <v>0</v>
      </c>
      <c r="BI3102">
        <v>0</v>
      </c>
      <c r="BJ3102">
        <v>1</v>
      </c>
      <c r="BK3102">
        <v>0</v>
      </c>
      <c r="BL3102">
        <v>0</v>
      </c>
      <c r="BM3102">
        <v>1</v>
      </c>
      <c r="BN3102">
        <v>0</v>
      </c>
      <c r="BO3102">
        <v>0</v>
      </c>
      <c r="BP3102">
        <v>0</v>
      </c>
      <c r="BQ3102">
        <v>0</v>
      </c>
      <c r="BR3102">
        <v>2</v>
      </c>
      <c r="BS3102">
        <v>0</v>
      </c>
      <c r="BT3102">
        <v>0</v>
      </c>
      <c r="BU3102">
        <v>2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1</v>
      </c>
      <c r="CI3102">
        <v>0</v>
      </c>
      <c r="CJ3102">
        <v>0</v>
      </c>
      <c r="CK3102">
        <v>1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2</v>
      </c>
      <c r="DG3102">
        <v>0</v>
      </c>
      <c r="DH3102">
        <v>0</v>
      </c>
      <c r="DI3102">
        <v>2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2</v>
      </c>
      <c r="DU3102">
        <v>58.886037999999999</v>
      </c>
      <c r="DV3102">
        <v>0</v>
      </c>
      <c r="DW3102">
        <v>0</v>
      </c>
      <c r="DX3102">
        <v>0</v>
      </c>
      <c r="DY3102" s="4">
        <v>46446</v>
      </c>
      <c r="DZ3102" s="3" t="s">
        <v>5098</v>
      </c>
      <c r="EA3102">
        <v>2</v>
      </c>
      <c r="EB3102">
        <v>0</v>
      </c>
      <c r="EC3102">
        <v>7</v>
      </c>
      <c r="ED3102">
        <v>0</v>
      </c>
      <c r="EE3102">
        <v>2</v>
      </c>
      <c r="EF3102">
        <v>7</v>
      </c>
      <c r="EG3102">
        <v>1.4</v>
      </c>
      <c r="EH3102">
        <v>1.43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576</v>
      </c>
      <c r="B3103" s="3" t="s">
        <v>577</v>
      </c>
      <c r="C3103" s="3" t="s">
        <v>13</v>
      </c>
      <c r="D3103" s="3" t="s">
        <v>14</v>
      </c>
      <c r="E3103" s="3" t="s">
        <v>1894</v>
      </c>
      <c r="F3103" s="3" t="s">
        <v>1895</v>
      </c>
      <c r="G3103" s="3" t="s">
        <v>1861</v>
      </c>
      <c r="H3103" s="3" t="s">
        <v>1862</v>
      </c>
      <c r="I3103" s="3" t="s">
        <v>62</v>
      </c>
      <c r="J3103" s="3" t="s">
        <v>63</v>
      </c>
      <c r="K3103" s="3" t="s">
        <v>1744</v>
      </c>
      <c r="L3103" s="3" t="s">
        <v>1745</v>
      </c>
      <c r="M3103" s="3" t="s">
        <v>579</v>
      </c>
      <c r="N3103" s="3" t="s">
        <v>1539</v>
      </c>
      <c r="O3103">
        <v>2</v>
      </c>
      <c r="P3103" s="3" t="s">
        <v>3728</v>
      </c>
      <c r="Q3103" s="3" t="s">
        <v>3728</v>
      </c>
      <c r="R3103" s="3" t="s">
        <v>3728</v>
      </c>
      <c r="S3103" s="3" t="s">
        <v>1526</v>
      </c>
      <c r="T3103" s="3" t="s">
        <v>3162</v>
      </c>
      <c r="U3103" s="3" t="s">
        <v>581</v>
      </c>
      <c r="V3103" s="3" t="s">
        <v>582</v>
      </c>
      <c r="W3103" s="3" t="s">
        <v>933</v>
      </c>
      <c r="X3103" s="3" t="s">
        <v>933</v>
      </c>
      <c r="Y3103" s="3" t="s">
        <v>584</v>
      </c>
      <c r="Z3103" s="3" t="s">
        <v>817</v>
      </c>
      <c r="AA3103" s="3" t="s">
        <v>585</v>
      </c>
      <c r="AB3103">
        <v>0</v>
      </c>
      <c r="AC3103">
        <v>0</v>
      </c>
      <c r="AD3103">
        <v>0</v>
      </c>
      <c r="AE3103">
        <v>0</v>
      </c>
      <c r="AF3103">
        <v>7</v>
      </c>
      <c r="AG3103">
        <v>7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4</v>
      </c>
      <c r="AO3103">
        <v>4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6</v>
      </c>
      <c r="AW3103">
        <v>6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2</v>
      </c>
      <c r="BE3103">
        <v>2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3</v>
      </c>
      <c r="BM3103">
        <v>3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3</v>
      </c>
      <c r="BU3103">
        <v>3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6</v>
      </c>
      <c r="CC3103">
        <v>6</v>
      </c>
      <c r="CD3103">
        <v>0</v>
      </c>
      <c r="CE3103">
        <v>0</v>
      </c>
      <c r="CF3103">
        <v>0</v>
      </c>
      <c r="CG3103">
        <v>1</v>
      </c>
      <c r="CH3103">
        <v>0</v>
      </c>
      <c r="CI3103">
        <v>0</v>
      </c>
      <c r="CJ3103">
        <v>3</v>
      </c>
      <c r="CK3103">
        <v>4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2</v>
      </c>
      <c r="CS3103">
        <v>2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5</v>
      </c>
      <c r="DA3103">
        <v>5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2</v>
      </c>
      <c r="DI3103">
        <v>2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1</v>
      </c>
      <c r="DQ3103">
        <v>1</v>
      </c>
      <c r="DR3103">
        <v>0</v>
      </c>
      <c r="DS3103">
        <v>0</v>
      </c>
      <c r="DT3103">
        <v>6</v>
      </c>
      <c r="DU3103">
        <v>12.375</v>
      </c>
      <c r="DV3103">
        <v>0</v>
      </c>
      <c r="DW3103">
        <v>0</v>
      </c>
      <c r="DX3103">
        <v>0</v>
      </c>
      <c r="DY3103" s="4">
        <v>47309</v>
      </c>
      <c r="DZ3103" s="3" t="s">
        <v>5098</v>
      </c>
      <c r="EA3103">
        <v>5</v>
      </c>
      <c r="EB3103">
        <v>0</v>
      </c>
      <c r="EC3103">
        <v>45</v>
      </c>
      <c r="ED3103">
        <v>0</v>
      </c>
      <c r="EE3103">
        <v>5</v>
      </c>
      <c r="EF3103">
        <v>45</v>
      </c>
      <c r="EG3103">
        <v>3.75</v>
      </c>
      <c r="EH3103">
        <v>1.33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576</v>
      </c>
      <c r="B3104" s="3" t="s">
        <v>577</v>
      </c>
      <c r="C3104" s="3" t="s">
        <v>13</v>
      </c>
      <c r="D3104" s="3" t="s">
        <v>14</v>
      </c>
      <c r="E3104" s="3" t="s">
        <v>1532</v>
      </c>
      <c r="F3104" s="3" t="s">
        <v>1533</v>
      </c>
      <c r="G3104" s="3" t="s">
        <v>1534</v>
      </c>
      <c r="H3104" s="3" t="s">
        <v>1535</v>
      </c>
      <c r="I3104" s="3" t="s">
        <v>81</v>
      </c>
      <c r="J3104" s="3" t="s">
        <v>82</v>
      </c>
      <c r="K3104" s="3" t="s">
        <v>1536</v>
      </c>
      <c r="L3104" s="3" t="s">
        <v>1537</v>
      </c>
      <c r="M3104" s="3" t="s">
        <v>579</v>
      </c>
      <c r="N3104" s="3" t="s">
        <v>1538</v>
      </c>
      <c r="O3104">
        <v>3</v>
      </c>
      <c r="P3104" s="3" t="s">
        <v>3728</v>
      </c>
      <c r="Q3104" s="3" t="s">
        <v>3728</v>
      </c>
      <c r="R3104" s="3" t="s">
        <v>3728</v>
      </c>
      <c r="S3104" s="3" t="s">
        <v>898</v>
      </c>
      <c r="T3104" s="3" t="s">
        <v>3054</v>
      </c>
      <c r="U3104" s="3" t="s">
        <v>581</v>
      </c>
      <c r="V3104" s="3" t="s">
        <v>582</v>
      </c>
      <c r="W3104" s="3" t="s">
        <v>583</v>
      </c>
      <c r="X3104" s="3" t="s">
        <v>583</v>
      </c>
      <c r="Y3104" s="3" t="s">
        <v>584</v>
      </c>
      <c r="Z3104" s="3" t="s">
        <v>3811</v>
      </c>
      <c r="AA3104" s="3" t="s">
        <v>585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210</v>
      </c>
      <c r="AT3104">
        <v>0</v>
      </c>
      <c r="AU3104">
        <v>0</v>
      </c>
      <c r="AV3104">
        <v>0</v>
      </c>
      <c r="AW3104">
        <v>21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2000</v>
      </c>
      <c r="BJ3104">
        <v>0</v>
      </c>
      <c r="BK3104">
        <v>0</v>
      </c>
      <c r="BL3104">
        <v>0</v>
      </c>
      <c r="BM3104">
        <v>2000</v>
      </c>
      <c r="BN3104">
        <v>0</v>
      </c>
      <c r="BO3104">
        <v>0</v>
      </c>
      <c r="BP3104">
        <v>0</v>
      </c>
      <c r="BQ3104">
        <v>700</v>
      </c>
      <c r="BR3104">
        <v>0</v>
      </c>
      <c r="BS3104">
        <v>0</v>
      </c>
      <c r="BT3104">
        <v>0</v>
      </c>
      <c r="BU3104">
        <v>700</v>
      </c>
      <c r="BV3104">
        <v>0</v>
      </c>
      <c r="BW3104">
        <v>0</v>
      </c>
      <c r="BX3104">
        <v>0</v>
      </c>
      <c r="BY3104">
        <v>1200</v>
      </c>
      <c r="BZ3104">
        <v>0</v>
      </c>
      <c r="CA3104">
        <v>0</v>
      </c>
      <c r="CB3104">
        <v>0</v>
      </c>
      <c r="CC3104">
        <v>1200</v>
      </c>
      <c r="CD3104">
        <v>0</v>
      </c>
      <c r="CE3104">
        <v>0</v>
      </c>
      <c r="CF3104">
        <v>0</v>
      </c>
      <c r="CG3104">
        <v>100</v>
      </c>
      <c r="CH3104">
        <v>0</v>
      </c>
      <c r="CI3104">
        <v>0</v>
      </c>
      <c r="CJ3104">
        <v>0</v>
      </c>
      <c r="CK3104">
        <v>10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100</v>
      </c>
      <c r="CX3104">
        <v>0</v>
      </c>
      <c r="CY3104">
        <v>0</v>
      </c>
      <c r="CZ3104">
        <v>0</v>
      </c>
      <c r="DA3104">
        <v>10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20</v>
      </c>
      <c r="DN3104">
        <v>0</v>
      </c>
      <c r="DO3104">
        <v>0</v>
      </c>
      <c r="DP3104">
        <v>0</v>
      </c>
      <c r="DQ3104">
        <v>20</v>
      </c>
      <c r="DR3104">
        <v>0</v>
      </c>
      <c r="DS3104">
        <v>0</v>
      </c>
      <c r="DT3104">
        <v>600</v>
      </c>
      <c r="DU3104">
        <v>0.39</v>
      </c>
      <c r="DV3104">
        <v>0</v>
      </c>
      <c r="DW3104">
        <v>0</v>
      </c>
      <c r="DX3104">
        <v>0</v>
      </c>
      <c r="DY3104" s="4">
        <v>46203</v>
      </c>
      <c r="DZ3104" s="3" t="s">
        <v>5098</v>
      </c>
      <c r="EA3104">
        <v>580</v>
      </c>
      <c r="EB3104">
        <v>0</v>
      </c>
      <c r="EC3104">
        <v>4330</v>
      </c>
      <c r="ED3104">
        <v>0</v>
      </c>
      <c r="EE3104">
        <v>580</v>
      </c>
      <c r="EF3104">
        <v>4330</v>
      </c>
      <c r="EG3104">
        <v>618.57142899999997</v>
      </c>
      <c r="EH3104">
        <v>0.94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576</v>
      </c>
      <c r="B3105" s="3" t="s">
        <v>577</v>
      </c>
      <c r="C3105" s="3" t="s">
        <v>13</v>
      </c>
      <c r="D3105" s="3" t="s">
        <v>14</v>
      </c>
      <c r="E3105" s="3" t="s">
        <v>1740</v>
      </c>
      <c r="F3105" s="3" t="s">
        <v>1741</v>
      </c>
      <c r="G3105" s="3" t="s">
        <v>1742</v>
      </c>
      <c r="H3105" s="3" t="s">
        <v>1743</v>
      </c>
      <c r="I3105" s="3" t="s">
        <v>306</v>
      </c>
      <c r="J3105" s="3" t="s">
        <v>307</v>
      </c>
      <c r="K3105" s="3" t="s">
        <v>1783</v>
      </c>
      <c r="L3105" s="3" t="s">
        <v>1784</v>
      </c>
      <c r="M3105" s="3" t="s">
        <v>579</v>
      </c>
      <c r="N3105" s="3" t="s">
        <v>1539</v>
      </c>
      <c r="O3105">
        <v>1</v>
      </c>
      <c r="P3105" s="3" t="s">
        <v>3728</v>
      </c>
      <c r="Q3105" s="3" t="s">
        <v>3728</v>
      </c>
      <c r="R3105" s="3" t="s">
        <v>3728</v>
      </c>
      <c r="S3105" s="3" t="s">
        <v>1217</v>
      </c>
      <c r="T3105" s="3" t="s">
        <v>2915</v>
      </c>
      <c r="U3105" s="3" t="s">
        <v>643</v>
      </c>
      <c r="V3105" s="3" t="s">
        <v>597</v>
      </c>
      <c r="W3105" s="3" t="s">
        <v>597</v>
      </c>
      <c r="X3105" s="3" t="s">
        <v>4355</v>
      </c>
      <c r="Y3105" s="3" t="s">
        <v>644</v>
      </c>
      <c r="Z3105" s="3" t="s">
        <v>3811</v>
      </c>
      <c r="AA3105" s="3" t="s">
        <v>585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14</v>
      </c>
      <c r="CP3105">
        <v>0</v>
      </c>
      <c r="CQ3105">
        <v>0</v>
      </c>
      <c r="CR3105">
        <v>0</v>
      </c>
      <c r="CS3105">
        <v>14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35</v>
      </c>
      <c r="DN3105">
        <v>0</v>
      </c>
      <c r="DO3105">
        <v>0</v>
      </c>
      <c r="DP3105">
        <v>0</v>
      </c>
      <c r="DQ3105">
        <v>35</v>
      </c>
      <c r="DR3105">
        <v>0</v>
      </c>
      <c r="DS3105">
        <v>0</v>
      </c>
      <c r="DT3105">
        <v>78</v>
      </c>
      <c r="DU3105">
        <v>0.13750000000000001</v>
      </c>
      <c r="DV3105">
        <v>0</v>
      </c>
      <c r="DW3105">
        <v>0</v>
      </c>
      <c r="DX3105">
        <v>0</v>
      </c>
      <c r="DY3105" s="4">
        <v>46721</v>
      </c>
      <c r="DZ3105" s="3" t="s">
        <v>5098</v>
      </c>
      <c r="EA3105">
        <v>35</v>
      </c>
      <c r="EB3105">
        <v>0</v>
      </c>
      <c r="EC3105">
        <v>49</v>
      </c>
      <c r="ED3105">
        <v>0</v>
      </c>
      <c r="EE3105">
        <v>35</v>
      </c>
      <c r="EF3105">
        <v>49</v>
      </c>
      <c r="EG3105">
        <v>24.5</v>
      </c>
      <c r="EH3105">
        <v>1.43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576</v>
      </c>
      <c r="B3106" s="3" t="s">
        <v>577</v>
      </c>
      <c r="C3106" s="3" t="s">
        <v>13</v>
      </c>
      <c r="D3106" s="3" t="s">
        <v>14</v>
      </c>
      <c r="E3106" s="3" t="s">
        <v>1834</v>
      </c>
      <c r="F3106" s="3" t="s">
        <v>1835</v>
      </c>
      <c r="G3106" s="3" t="s">
        <v>1836</v>
      </c>
      <c r="H3106" s="3" t="s">
        <v>1837</v>
      </c>
      <c r="I3106" s="3" t="s">
        <v>438</v>
      </c>
      <c r="J3106" s="3" t="s">
        <v>439</v>
      </c>
      <c r="K3106" s="3" t="s">
        <v>1783</v>
      </c>
      <c r="L3106" s="3" t="s">
        <v>1792</v>
      </c>
      <c r="M3106" s="3" t="s">
        <v>579</v>
      </c>
      <c r="N3106" s="3" t="s">
        <v>1539</v>
      </c>
      <c r="O3106">
        <v>1</v>
      </c>
      <c r="P3106" s="3" t="s">
        <v>3728</v>
      </c>
      <c r="Q3106" s="3" t="s">
        <v>3728</v>
      </c>
      <c r="R3106" s="3" t="s">
        <v>3728</v>
      </c>
      <c r="S3106" s="3" t="s">
        <v>1262</v>
      </c>
      <c r="T3106" s="3" t="s">
        <v>2962</v>
      </c>
      <c r="U3106" s="3" t="s">
        <v>587</v>
      </c>
      <c r="V3106" s="3" t="s">
        <v>597</v>
      </c>
      <c r="W3106" s="3" t="s">
        <v>4360</v>
      </c>
      <c r="X3106" s="3" t="s">
        <v>4363</v>
      </c>
      <c r="Y3106" s="3" t="s">
        <v>644</v>
      </c>
      <c r="Z3106" s="3" t="s">
        <v>3811</v>
      </c>
      <c r="AA3106" s="3" t="s">
        <v>585</v>
      </c>
      <c r="AB3106">
        <v>0</v>
      </c>
      <c r="AC3106">
        <v>1</v>
      </c>
      <c r="AD3106">
        <v>0</v>
      </c>
      <c r="AE3106">
        <v>0</v>
      </c>
      <c r="AF3106">
        <v>0</v>
      </c>
      <c r="AG3106">
        <v>1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3</v>
      </c>
      <c r="AT3106">
        <v>0</v>
      </c>
      <c r="AU3106">
        <v>0</v>
      </c>
      <c r="AV3106">
        <v>0</v>
      </c>
      <c r="AW3106">
        <v>3</v>
      </c>
      <c r="AX3106">
        <v>0</v>
      </c>
      <c r="AY3106">
        <v>0</v>
      </c>
      <c r="AZ3106">
        <v>0</v>
      </c>
      <c r="BA3106">
        <v>1</v>
      </c>
      <c r="BB3106">
        <v>0</v>
      </c>
      <c r="BC3106">
        <v>0</v>
      </c>
      <c r="BD3106">
        <v>0</v>
      </c>
      <c r="BE3106">
        <v>1</v>
      </c>
      <c r="BF3106">
        <v>0</v>
      </c>
      <c r="BG3106">
        <v>0</v>
      </c>
      <c r="BH3106">
        <v>0</v>
      </c>
      <c r="BI3106">
        <v>2</v>
      </c>
      <c r="BJ3106">
        <v>0</v>
      </c>
      <c r="BK3106">
        <v>0</v>
      </c>
      <c r="BL3106">
        <v>0</v>
      </c>
      <c r="BM3106">
        <v>2</v>
      </c>
      <c r="BN3106">
        <v>0</v>
      </c>
      <c r="BO3106">
        <v>0</v>
      </c>
      <c r="BP3106">
        <v>0</v>
      </c>
      <c r="BQ3106">
        <v>1</v>
      </c>
      <c r="BR3106">
        <v>0</v>
      </c>
      <c r="BS3106">
        <v>0</v>
      </c>
      <c r="BT3106">
        <v>0</v>
      </c>
      <c r="BU3106">
        <v>1</v>
      </c>
      <c r="BV3106">
        <v>0</v>
      </c>
      <c r="BW3106">
        <v>0</v>
      </c>
      <c r="BX3106">
        <v>0</v>
      </c>
      <c r="BY3106">
        <v>1</v>
      </c>
      <c r="BZ3106">
        <v>0</v>
      </c>
      <c r="CA3106">
        <v>0</v>
      </c>
      <c r="CB3106">
        <v>0</v>
      </c>
      <c r="CC3106">
        <v>1</v>
      </c>
      <c r="CD3106">
        <v>0</v>
      </c>
      <c r="CE3106">
        <v>0</v>
      </c>
      <c r="CF3106">
        <v>0</v>
      </c>
      <c r="CG3106">
        <v>1</v>
      </c>
      <c r="CH3106">
        <v>0</v>
      </c>
      <c r="CI3106">
        <v>0</v>
      </c>
      <c r="CJ3106">
        <v>0</v>
      </c>
      <c r="CK3106">
        <v>1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2</v>
      </c>
      <c r="CX3106">
        <v>0</v>
      </c>
      <c r="CY3106">
        <v>0</v>
      </c>
      <c r="CZ3106">
        <v>0</v>
      </c>
      <c r="DA3106">
        <v>2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2</v>
      </c>
      <c r="DU3106">
        <v>14.0625</v>
      </c>
      <c r="DV3106">
        <v>0</v>
      </c>
      <c r="DW3106">
        <v>0</v>
      </c>
      <c r="DX3106">
        <v>0</v>
      </c>
      <c r="DY3106" s="4">
        <v>47634</v>
      </c>
      <c r="DZ3106" s="3" t="s">
        <v>5098</v>
      </c>
      <c r="EA3106">
        <v>2</v>
      </c>
      <c r="EB3106">
        <v>0</v>
      </c>
      <c r="EC3106">
        <v>12</v>
      </c>
      <c r="ED3106">
        <v>0</v>
      </c>
      <c r="EE3106">
        <v>2</v>
      </c>
      <c r="EF3106">
        <v>12</v>
      </c>
      <c r="EG3106">
        <v>1.5</v>
      </c>
      <c r="EH3106">
        <v>1.33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576</v>
      </c>
      <c r="B3107" s="3" t="s">
        <v>577</v>
      </c>
      <c r="C3107" s="3" t="s">
        <v>13</v>
      </c>
      <c r="D3107" s="3" t="s">
        <v>14</v>
      </c>
      <c r="E3107" s="3" t="s">
        <v>1740</v>
      </c>
      <c r="F3107" s="3" t="s">
        <v>1741</v>
      </c>
      <c r="G3107" s="3" t="s">
        <v>1742</v>
      </c>
      <c r="H3107" s="3" t="s">
        <v>1743</v>
      </c>
      <c r="I3107" s="3" t="s">
        <v>366</v>
      </c>
      <c r="J3107" s="3" t="s">
        <v>367</v>
      </c>
      <c r="K3107" s="3" t="s">
        <v>1783</v>
      </c>
      <c r="L3107" s="3" t="s">
        <v>1792</v>
      </c>
      <c r="M3107" s="3" t="s">
        <v>579</v>
      </c>
      <c r="N3107" s="3" t="s">
        <v>1539</v>
      </c>
      <c r="O3107">
        <v>2</v>
      </c>
      <c r="P3107" s="3" t="s">
        <v>3728</v>
      </c>
      <c r="Q3107" s="3" t="s">
        <v>3728</v>
      </c>
      <c r="R3107" s="3" t="s">
        <v>3728</v>
      </c>
      <c r="S3107" s="3" t="s">
        <v>4637</v>
      </c>
      <c r="T3107" s="3" t="s">
        <v>4638</v>
      </c>
      <c r="U3107" s="3" t="s">
        <v>647</v>
      </c>
      <c r="V3107" s="3" t="s">
        <v>597</v>
      </c>
      <c r="W3107" s="3" t="s">
        <v>4356</v>
      </c>
      <c r="X3107" s="3" t="s">
        <v>4357</v>
      </c>
      <c r="Y3107" s="3" t="s">
        <v>644</v>
      </c>
      <c r="Z3107" s="3" t="s">
        <v>3812</v>
      </c>
      <c r="AA3107" s="3" t="s">
        <v>585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2</v>
      </c>
      <c r="AU3107">
        <v>0</v>
      </c>
      <c r="AV3107">
        <v>0</v>
      </c>
      <c r="AW3107">
        <v>2</v>
      </c>
      <c r="AX3107">
        <v>0</v>
      </c>
      <c r="AY3107">
        <v>0</v>
      </c>
      <c r="AZ3107">
        <v>0</v>
      </c>
      <c r="BA3107">
        <v>0</v>
      </c>
      <c r="BB3107">
        <v>1</v>
      </c>
      <c r="BC3107">
        <v>0</v>
      </c>
      <c r="BD3107">
        <v>0</v>
      </c>
      <c r="BE3107">
        <v>1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1</v>
      </c>
      <c r="BS3107">
        <v>0</v>
      </c>
      <c r="BT3107">
        <v>0</v>
      </c>
      <c r="BU3107">
        <v>1</v>
      </c>
      <c r="BV3107">
        <v>0</v>
      </c>
      <c r="BW3107">
        <v>0</v>
      </c>
      <c r="BX3107">
        <v>0</v>
      </c>
      <c r="BY3107">
        <v>0</v>
      </c>
      <c r="BZ3107">
        <v>1</v>
      </c>
      <c r="CA3107">
        <v>0</v>
      </c>
      <c r="CB3107">
        <v>0</v>
      </c>
      <c r="CC3107">
        <v>1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1</v>
      </c>
      <c r="CQ3107">
        <v>0</v>
      </c>
      <c r="CR3107">
        <v>0</v>
      </c>
      <c r="CS3107">
        <v>1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3</v>
      </c>
      <c r="DO3107">
        <v>0</v>
      </c>
      <c r="DP3107">
        <v>0</v>
      </c>
      <c r="DQ3107">
        <v>3</v>
      </c>
      <c r="DR3107">
        <v>0</v>
      </c>
      <c r="DS3107">
        <v>0</v>
      </c>
      <c r="DT3107">
        <v>5</v>
      </c>
      <c r="DU3107">
        <v>52.725271999999997</v>
      </c>
      <c r="DV3107">
        <v>0</v>
      </c>
      <c r="DW3107">
        <v>0</v>
      </c>
      <c r="DX3107">
        <v>0</v>
      </c>
      <c r="DY3107" s="4">
        <v>46356</v>
      </c>
      <c r="DZ3107" s="3" t="s">
        <v>5098</v>
      </c>
      <c r="EA3107">
        <v>2</v>
      </c>
      <c r="EB3107">
        <v>0</v>
      </c>
      <c r="EC3107">
        <v>9</v>
      </c>
      <c r="ED3107">
        <v>0</v>
      </c>
      <c r="EE3107">
        <v>2</v>
      </c>
      <c r="EF3107">
        <v>9</v>
      </c>
      <c r="EG3107">
        <v>1.5</v>
      </c>
      <c r="EH3107">
        <v>1.33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576</v>
      </c>
      <c r="B3108" s="3" t="s">
        <v>577</v>
      </c>
      <c r="C3108" s="3" t="s">
        <v>13</v>
      </c>
      <c r="D3108" s="3" t="s">
        <v>14</v>
      </c>
      <c r="E3108" s="3" t="s">
        <v>1532</v>
      </c>
      <c r="F3108" s="3" t="s">
        <v>1533</v>
      </c>
      <c r="G3108" s="3" t="s">
        <v>1861</v>
      </c>
      <c r="H3108" s="3" t="s">
        <v>1862</v>
      </c>
      <c r="I3108" s="3" t="s">
        <v>79</v>
      </c>
      <c r="J3108" s="3" t="s">
        <v>80</v>
      </c>
      <c r="K3108" s="3" t="s">
        <v>1536</v>
      </c>
      <c r="L3108" s="3" t="s">
        <v>1537</v>
      </c>
      <c r="M3108" s="3" t="s">
        <v>579</v>
      </c>
      <c r="N3108" s="3" t="s">
        <v>1539</v>
      </c>
      <c r="O3108">
        <v>2</v>
      </c>
      <c r="P3108" s="3" t="s">
        <v>3728</v>
      </c>
      <c r="Q3108" s="3" t="s">
        <v>3728</v>
      </c>
      <c r="R3108" s="3" t="s">
        <v>3728</v>
      </c>
      <c r="S3108" s="3" t="s">
        <v>4337</v>
      </c>
      <c r="T3108" s="3" t="s">
        <v>4338</v>
      </c>
      <c r="U3108" s="3" t="s">
        <v>643</v>
      </c>
      <c r="V3108" s="3" t="s">
        <v>597</v>
      </c>
      <c r="W3108" s="3" t="s">
        <v>597</v>
      </c>
      <c r="X3108" s="3" t="s">
        <v>4355</v>
      </c>
      <c r="Y3108" s="3" t="s">
        <v>644</v>
      </c>
      <c r="Z3108" s="3" t="s">
        <v>3812</v>
      </c>
      <c r="AA3108" s="3" t="s">
        <v>585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24</v>
      </c>
      <c r="BS3108">
        <v>0</v>
      </c>
      <c r="BT3108">
        <v>0</v>
      </c>
      <c r="BU3108">
        <v>24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82</v>
      </c>
      <c r="CY3108">
        <v>0</v>
      </c>
      <c r="CZ3108">
        <v>0</v>
      </c>
      <c r="DA3108">
        <v>82</v>
      </c>
      <c r="DB3108">
        <v>0</v>
      </c>
      <c r="DC3108">
        <v>0</v>
      </c>
      <c r="DD3108">
        <v>0</v>
      </c>
      <c r="DE3108">
        <v>0</v>
      </c>
      <c r="DF3108">
        <v>84</v>
      </c>
      <c r="DG3108">
        <v>0</v>
      </c>
      <c r="DH3108">
        <v>0</v>
      </c>
      <c r="DI3108">
        <v>84</v>
      </c>
      <c r="DJ3108">
        <v>0</v>
      </c>
      <c r="DK3108">
        <v>0</v>
      </c>
      <c r="DL3108">
        <v>0</v>
      </c>
      <c r="DM3108">
        <v>0</v>
      </c>
      <c r="DN3108">
        <v>287</v>
      </c>
      <c r="DO3108">
        <v>0</v>
      </c>
      <c r="DP3108">
        <v>0</v>
      </c>
      <c r="DQ3108">
        <v>287</v>
      </c>
      <c r="DR3108">
        <v>0</v>
      </c>
      <c r="DS3108">
        <v>0</v>
      </c>
      <c r="DT3108">
        <v>456</v>
      </c>
      <c r="DU3108">
        <v>1.7982750000000001</v>
      </c>
      <c r="DV3108">
        <v>0</v>
      </c>
      <c r="DW3108">
        <v>0</v>
      </c>
      <c r="DX3108">
        <v>0</v>
      </c>
      <c r="DY3108" s="4">
        <v>46477</v>
      </c>
      <c r="DZ3108" s="3" t="s">
        <v>5098</v>
      </c>
      <c r="EA3108">
        <v>169</v>
      </c>
      <c r="EB3108">
        <v>0</v>
      </c>
      <c r="EC3108">
        <v>477</v>
      </c>
      <c r="ED3108">
        <v>0</v>
      </c>
      <c r="EE3108">
        <v>169</v>
      </c>
      <c r="EF3108">
        <v>477</v>
      </c>
      <c r="EG3108">
        <v>119.25</v>
      </c>
      <c r="EH3108">
        <v>1.42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576</v>
      </c>
      <c r="B3109" s="3" t="s">
        <v>577</v>
      </c>
      <c r="C3109" s="3" t="s">
        <v>13</v>
      </c>
      <c r="D3109" s="3" t="s">
        <v>14</v>
      </c>
      <c r="E3109" s="3" t="s">
        <v>1894</v>
      </c>
      <c r="F3109" s="3" t="s">
        <v>1895</v>
      </c>
      <c r="G3109" s="3" t="s">
        <v>1861</v>
      </c>
      <c r="H3109" s="3" t="s">
        <v>1862</v>
      </c>
      <c r="I3109" s="3" t="s">
        <v>232</v>
      </c>
      <c r="J3109" s="3" t="s">
        <v>233</v>
      </c>
      <c r="K3109" s="3" t="s">
        <v>1783</v>
      </c>
      <c r="L3109" s="3" t="s">
        <v>1792</v>
      </c>
      <c r="M3109" s="3" t="s">
        <v>579</v>
      </c>
      <c r="N3109" s="3" t="s">
        <v>1539</v>
      </c>
      <c r="O3109">
        <v>1</v>
      </c>
      <c r="P3109" s="3" t="s">
        <v>3728</v>
      </c>
      <c r="Q3109" s="3" t="s">
        <v>3728</v>
      </c>
      <c r="R3109" s="3" t="s">
        <v>3728</v>
      </c>
      <c r="S3109" s="3" t="s">
        <v>1174</v>
      </c>
      <c r="T3109" s="3" t="s">
        <v>2868</v>
      </c>
      <c r="U3109" s="3" t="s">
        <v>643</v>
      </c>
      <c r="V3109" s="3" t="s">
        <v>597</v>
      </c>
      <c r="W3109" s="3" t="s">
        <v>597</v>
      </c>
      <c r="X3109" s="3" t="s">
        <v>4355</v>
      </c>
      <c r="Y3109" s="3" t="s">
        <v>644</v>
      </c>
      <c r="Z3109" s="3" t="s">
        <v>3811</v>
      </c>
      <c r="AA3109" s="3" t="s">
        <v>585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1</v>
      </c>
      <c r="BB3109">
        <v>0</v>
      </c>
      <c r="BC3109">
        <v>0</v>
      </c>
      <c r="BD3109">
        <v>0</v>
      </c>
      <c r="BE3109">
        <v>1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4</v>
      </c>
      <c r="CH3109">
        <v>0</v>
      </c>
      <c r="CI3109">
        <v>0</v>
      </c>
      <c r="CJ3109">
        <v>0</v>
      </c>
      <c r="CK3109">
        <v>4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3</v>
      </c>
      <c r="CX3109">
        <v>0</v>
      </c>
      <c r="CY3109">
        <v>0</v>
      </c>
      <c r="CZ3109">
        <v>0</v>
      </c>
      <c r="DA3109">
        <v>3</v>
      </c>
      <c r="DB3109">
        <v>0</v>
      </c>
      <c r="DC3109">
        <v>0</v>
      </c>
      <c r="DD3109">
        <v>0</v>
      </c>
      <c r="DE3109">
        <v>7</v>
      </c>
      <c r="DF3109">
        <v>0</v>
      </c>
      <c r="DG3109">
        <v>0</v>
      </c>
      <c r="DH3109">
        <v>0</v>
      </c>
      <c r="DI3109">
        <v>7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6</v>
      </c>
      <c r="DU3109">
        <v>0.28125</v>
      </c>
      <c r="DV3109">
        <v>0</v>
      </c>
      <c r="DW3109">
        <v>0</v>
      </c>
      <c r="DX3109">
        <v>0</v>
      </c>
      <c r="DY3109" s="4">
        <v>46053</v>
      </c>
      <c r="DZ3109" s="3" t="s">
        <v>5098</v>
      </c>
      <c r="EA3109">
        <v>6</v>
      </c>
      <c r="EB3109">
        <v>0</v>
      </c>
      <c r="EC3109">
        <v>15</v>
      </c>
      <c r="ED3109">
        <v>0</v>
      </c>
      <c r="EE3109">
        <v>6</v>
      </c>
      <c r="EF3109">
        <v>15</v>
      </c>
      <c r="EG3109">
        <v>3.75</v>
      </c>
      <c r="EH3109">
        <v>1.6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576</v>
      </c>
      <c r="B3110" s="3" t="s">
        <v>577</v>
      </c>
      <c r="C3110" s="3" t="s">
        <v>13</v>
      </c>
      <c r="D3110" s="3" t="s">
        <v>14</v>
      </c>
      <c r="E3110" s="3" t="s">
        <v>1740</v>
      </c>
      <c r="F3110" s="3" t="s">
        <v>1741</v>
      </c>
      <c r="G3110" s="3" t="s">
        <v>1742</v>
      </c>
      <c r="H3110" s="3" t="s">
        <v>1743</v>
      </c>
      <c r="I3110" s="3" t="s">
        <v>428</v>
      </c>
      <c r="J3110" s="3" t="s">
        <v>429</v>
      </c>
      <c r="K3110" s="3" t="s">
        <v>1783</v>
      </c>
      <c r="L3110" s="3" t="s">
        <v>1792</v>
      </c>
      <c r="M3110" s="3" t="s">
        <v>579</v>
      </c>
      <c r="N3110" s="3" t="s">
        <v>1539</v>
      </c>
      <c r="O3110">
        <v>1</v>
      </c>
      <c r="P3110" s="3" t="s">
        <v>3728</v>
      </c>
      <c r="Q3110" s="3" t="s">
        <v>3728</v>
      </c>
      <c r="R3110" s="3" t="s">
        <v>3728</v>
      </c>
      <c r="S3110" s="3" t="s">
        <v>2004</v>
      </c>
      <c r="T3110" s="3" t="s">
        <v>2331</v>
      </c>
      <c r="U3110" s="3" t="s">
        <v>581</v>
      </c>
      <c r="V3110" s="3" t="s">
        <v>582</v>
      </c>
      <c r="W3110" s="3" t="s">
        <v>933</v>
      </c>
      <c r="X3110" s="3" t="s">
        <v>933</v>
      </c>
      <c r="Y3110" s="3" t="s">
        <v>584</v>
      </c>
      <c r="Z3110" s="3" t="s">
        <v>817</v>
      </c>
      <c r="AA3110" s="3" t="s">
        <v>585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2</v>
      </c>
      <c r="BB3110">
        <v>0</v>
      </c>
      <c r="BC3110">
        <v>0</v>
      </c>
      <c r="BD3110">
        <v>0</v>
      </c>
      <c r="BE3110">
        <v>2</v>
      </c>
      <c r="BF3110">
        <v>0</v>
      </c>
      <c r="BG3110">
        <v>0</v>
      </c>
      <c r="BH3110">
        <v>0</v>
      </c>
      <c r="BI3110">
        <v>2</v>
      </c>
      <c r="BJ3110">
        <v>0</v>
      </c>
      <c r="BK3110">
        <v>0</v>
      </c>
      <c r="BL3110">
        <v>0</v>
      </c>
      <c r="BM3110">
        <v>2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1</v>
      </c>
      <c r="DU3110">
        <v>1.75</v>
      </c>
      <c r="DV3110">
        <v>0</v>
      </c>
      <c r="DW3110">
        <v>0</v>
      </c>
      <c r="DX3110">
        <v>0</v>
      </c>
      <c r="DY3110" s="4">
        <v>47422</v>
      </c>
      <c r="DZ3110" s="3" t="s">
        <v>5098</v>
      </c>
      <c r="EA3110">
        <v>1</v>
      </c>
      <c r="EB3110">
        <v>0</v>
      </c>
      <c r="EC3110">
        <v>4</v>
      </c>
      <c r="ED3110">
        <v>0</v>
      </c>
      <c r="EE3110">
        <v>1</v>
      </c>
      <c r="EF3110">
        <v>4</v>
      </c>
      <c r="EG3110">
        <v>2</v>
      </c>
      <c r="EH3110">
        <v>0.5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576</v>
      </c>
      <c r="B3111" s="3" t="s">
        <v>577</v>
      </c>
      <c r="C3111" s="3" t="s">
        <v>13</v>
      </c>
      <c r="D3111" s="3" t="s">
        <v>14</v>
      </c>
      <c r="E3111" s="3" t="s">
        <v>1894</v>
      </c>
      <c r="F3111" s="3" t="s">
        <v>1895</v>
      </c>
      <c r="G3111" s="3" t="s">
        <v>1861</v>
      </c>
      <c r="H3111" s="3" t="s">
        <v>1862</v>
      </c>
      <c r="I3111" s="3" t="s">
        <v>324</v>
      </c>
      <c r="J3111" s="3" t="s">
        <v>325</v>
      </c>
      <c r="K3111" s="3" t="s">
        <v>1783</v>
      </c>
      <c r="L3111" s="3" t="s">
        <v>1784</v>
      </c>
      <c r="M3111" s="3" t="s">
        <v>579</v>
      </c>
      <c r="N3111" s="3" t="s">
        <v>1539</v>
      </c>
      <c r="O3111">
        <v>1</v>
      </c>
      <c r="P3111" s="3" t="s">
        <v>3728</v>
      </c>
      <c r="Q3111" s="3" t="s">
        <v>3728</v>
      </c>
      <c r="R3111" s="3" t="s">
        <v>3728</v>
      </c>
      <c r="S3111" s="3" t="s">
        <v>699</v>
      </c>
      <c r="T3111" s="3" t="s">
        <v>2404</v>
      </c>
      <c r="U3111" s="3" t="s">
        <v>581</v>
      </c>
      <c r="V3111" s="3" t="s">
        <v>582</v>
      </c>
      <c r="W3111" s="3" t="s">
        <v>588</v>
      </c>
      <c r="X3111" s="3" t="s">
        <v>589</v>
      </c>
      <c r="Y3111" s="3" t="s">
        <v>644</v>
      </c>
      <c r="Z3111" s="3" t="s">
        <v>3811</v>
      </c>
      <c r="AA3111" s="3" t="s">
        <v>585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1</v>
      </c>
      <c r="BZ3111">
        <v>0</v>
      </c>
      <c r="CA3111">
        <v>0</v>
      </c>
      <c r="CB3111">
        <v>0</v>
      </c>
      <c r="CC3111">
        <v>1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1</v>
      </c>
      <c r="CX3111">
        <v>0</v>
      </c>
      <c r="CY3111">
        <v>0</v>
      </c>
      <c r="CZ3111">
        <v>0</v>
      </c>
      <c r="DA3111">
        <v>1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1</v>
      </c>
      <c r="DN3111">
        <v>0</v>
      </c>
      <c r="DO3111">
        <v>0</v>
      </c>
      <c r="DP3111">
        <v>0</v>
      </c>
      <c r="DQ3111">
        <v>1</v>
      </c>
      <c r="DR3111">
        <v>0</v>
      </c>
      <c r="DS3111">
        <v>0</v>
      </c>
      <c r="DT3111">
        <v>2</v>
      </c>
      <c r="DU3111">
        <v>22.5</v>
      </c>
      <c r="DV3111">
        <v>0</v>
      </c>
      <c r="DW3111">
        <v>0</v>
      </c>
      <c r="DX3111">
        <v>0</v>
      </c>
      <c r="DY3111" s="4">
        <v>46326</v>
      </c>
      <c r="DZ3111" s="3" t="s">
        <v>5098</v>
      </c>
      <c r="EA3111">
        <v>1</v>
      </c>
      <c r="EB3111">
        <v>0</v>
      </c>
      <c r="EC3111">
        <v>3</v>
      </c>
      <c r="ED3111">
        <v>0</v>
      </c>
      <c r="EE3111">
        <v>1</v>
      </c>
      <c r="EF3111">
        <v>3</v>
      </c>
      <c r="EG3111">
        <v>1</v>
      </c>
      <c r="EH3111">
        <v>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576</v>
      </c>
      <c r="B3112" s="3" t="s">
        <v>577</v>
      </c>
      <c r="C3112" s="3" t="s">
        <v>13</v>
      </c>
      <c r="D3112" s="3" t="s">
        <v>14</v>
      </c>
      <c r="E3112" s="3" t="s">
        <v>1740</v>
      </c>
      <c r="F3112" s="3" t="s">
        <v>1741</v>
      </c>
      <c r="G3112" s="3" t="s">
        <v>1742</v>
      </c>
      <c r="H3112" s="3" t="s">
        <v>1743</v>
      </c>
      <c r="I3112" s="3" t="s">
        <v>368</v>
      </c>
      <c r="J3112" s="3" t="s">
        <v>369</v>
      </c>
      <c r="K3112" s="3" t="s">
        <v>1783</v>
      </c>
      <c r="L3112" s="3" t="s">
        <v>1784</v>
      </c>
      <c r="M3112" s="3" t="s">
        <v>579</v>
      </c>
      <c r="N3112" s="3" t="s">
        <v>1539</v>
      </c>
      <c r="O3112">
        <v>2</v>
      </c>
      <c r="P3112" s="3" t="s">
        <v>3728</v>
      </c>
      <c r="Q3112" s="3" t="s">
        <v>3728</v>
      </c>
      <c r="R3112" s="3" t="s">
        <v>3728</v>
      </c>
      <c r="S3112" s="3" t="s">
        <v>622</v>
      </c>
      <c r="T3112" s="3" t="s">
        <v>2259</v>
      </c>
      <c r="U3112" s="3" t="s">
        <v>581</v>
      </c>
      <c r="V3112" s="3" t="s">
        <v>582</v>
      </c>
      <c r="W3112" s="3" t="s">
        <v>583</v>
      </c>
      <c r="X3112" s="3" t="s">
        <v>583</v>
      </c>
      <c r="Y3112" s="3" t="s">
        <v>644</v>
      </c>
      <c r="Z3112" s="3" t="s">
        <v>3811</v>
      </c>
      <c r="AA3112" s="3" t="s">
        <v>585</v>
      </c>
      <c r="AB3112">
        <v>0</v>
      </c>
      <c r="AC3112">
        <v>3</v>
      </c>
      <c r="AD3112">
        <v>18</v>
      </c>
      <c r="AE3112">
        <v>0</v>
      </c>
      <c r="AF3112">
        <v>0</v>
      </c>
      <c r="AG3112">
        <v>21</v>
      </c>
      <c r="AH3112">
        <v>0</v>
      </c>
      <c r="AI3112">
        <v>0</v>
      </c>
      <c r="AJ3112">
        <v>0</v>
      </c>
      <c r="AK3112">
        <v>7</v>
      </c>
      <c r="AL3112">
        <v>20</v>
      </c>
      <c r="AM3112">
        <v>0</v>
      </c>
      <c r="AN3112">
        <v>0</v>
      </c>
      <c r="AO3112">
        <v>27</v>
      </c>
      <c r="AP3112">
        <v>0</v>
      </c>
      <c r="AQ3112">
        <v>0</v>
      </c>
      <c r="AR3112">
        <v>0</v>
      </c>
      <c r="AS3112">
        <v>4</v>
      </c>
      <c r="AT3112">
        <v>25</v>
      </c>
      <c r="AU3112">
        <v>0</v>
      </c>
      <c r="AV3112">
        <v>0</v>
      </c>
      <c r="AW3112">
        <v>29</v>
      </c>
      <c r="AX3112">
        <v>0</v>
      </c>
      <c r="AY3112">
        <v>0</v>
      </c>
      <c r="AZ3112">
        <v>0</v>
      </c>
      <c r="BA3112">
        <v>3</v>
      </c>
      <c r="BB3112">
        <v>21</v>
      </c>
      <c r="BC3112">
        <v>0</v>
      </c>
      <c r="BD3112">
        <v>0</v>
      </c>
      <c r="BE3112">
        <v>24</v>
      </c>
      <c r="BF3112">
        <v>0</v>
      </c>
      <c r="BG3112">
        <v>0</v>
      </c>
      <c r="BH3112">
        <v>0</v>
      </c>
      <c r="BI3112">
        <v>3</v>
      </c>
      <c r="BJ3112">
        <v>33</v>
      </c>
      <c r="BK3112">
        <v>0</v>
      </c>
      <c r="BL3112">
        <v>0</v>
      </c>
      <c r="BM3112">
        <v>36</v>
      </c>
      <c r="BN3112">
        <v>0</v>
      </c>
      <c r="BO3112">
        <v>0</v>
      </c>
      <c r="BP3112">
        <v>0</v>
      </c>
      <c r="BQ3112">
        <v>1</v>
      </c>
      <c r="BR3112">
        <v>7</v>
      </c>
      <c r="BS3112">
        <v>0</v>
      </c>
      <c r="BT3112">
        <v>0</v>
      </c>
      <c r="BU3112">
        <v>8</v>
      </c>
      <c r="BV3112">
        <v>0</v>
      </c>
      <c r="BW3112">
        <v>0</v>
      </c>
      <c r="BX3112">
        <v>0</v>
      </c>
      <c r="BY3112">
        <v>2</v>
      </c>
      <c r="BZ3112">
        <v>7</v>
      </c>
      <c r="CA3112">
        <v>0</v>
      </c>
      <c r="CB3112">
        <v>0</v>
      </c>
      <c r="CC3112">
        <v>9</v>
      </c>
      <c r="CD3112">
        <v>0</v>
      </c>
      <c r="CE3112">
        <v>0</v>
      </c>
      <c r="CF3112">
        <v>0</v>
      </c>
      <c r="CG3112">
        <v>4</v>
      </c>
      <c r="CH3112">
        <v>14</v>
      </c>
      <c r="CI3112">
        <v>0</v>
      </c>
      <c r="CJ3112">
        <v>0</v>
      </c>
      <c r="CK3112">
        <v>18</v>
      </c>
      <c r="CL3112">
        <v>0</v>
      </c>
      <c r="CM3112">
        <v>0</v>
      </c>
      <c r="CN3112">
        <v>0</v>
      </c>
      <c r="CO3112">
        <v>6</v>
      </c>
      <c r="CP3112">
        <v>9</v>
      </c>
      <c r="CQ3112">
        <v>0</v>
      </c>
      <c r="CR3112">
        <v>0</v>
      </c>
      <c r="CS3112">
        <v>15</v>
      </c>
      <c r="CT3112">
        <v>0</v>
      </c>
      <c r="CU3112">
        <v>0</v>
      </c>
      <c r="CV3112">
        <v>0</v>
      </c>
      <c r="CW3112">
        <v>1</v>
      </c>
      <c r="CX3112">
        <v>19</v>
      </c>
      <c r="CY3112">
        <v>0</v>
      </c>
      <c r="CZ3112">
        <v>0</v>
      </c>
      <c r="DA3112">
        <v>20</v>
      </c>
      <c r="DB3112">
        <v>0</v>
      </c>
      <c r="DC3112">
        <v>0</v>
      </c>
      <c r="DD3112">
        <v>0</v>
      </c>
      <c r="DE3112">
        <v>3</v>
      </c>
      <c r="DF3112">
        <v>29</v>
      </c>
      <c r="DG3112">
        <v>0</v>
      </c>
      <c r="DH3112">
        <v>0</v>
      </c>
      <c r="DI3112">
        <v>32</v>
      </c>
      <c r="DJ3112">
        <v>0</v>
      </c>
      <c r="DK3112">
        <v>0</v>
      </c>
      <c r="DL3112">
        <v>0</v>
      </c>
      <c r="DM3112">
        <v>6</v>
      </c>
      <c r="DN3112">
        <v>24</v>
      </c>
      <c r="DO3112">
        <v>0</v>
      </c>
      <c r="DP3112">
        <v>0</v>
      </c>
      <c r="DQ3112">
        <v>30</v>
      </c>
      <c r="DR3112">
        <v>0</v>
      </c>
      <c r="DS3112">
        <v>0</v>
      </c>
      <c r="DT3112">
        <v>46</v>
      </c>
      <c r="DU3112">
        <v>0.21793699999999999</v>
      </c>
      <c r="DV3112">
        <v>0</v>
      </c>
      <c r="DW3112">
        <v>0</v>
      </c>
      <c r="DX3112">
        <v>0</v>
      </c>
      <c r="DY3112" s="4">
        <v>46173</v>
      </c>
      <c r="DZ3112" s="3" t="s">
        <v>5098</v>
      </c>
      <c r="EA3112">
        <v>16</v>
      </c>
      <c r="EB3112">
        <v>0</v>
      </c>
      <c r="EC3112">
        <v>269</v>
      </c>
      <c r="ED3112">
        <v>0</v>
      </c>
      <c r="EE3112">
        <v>16</v>
      </c>
      <c r="EF3112">
        <v>269</v>
      </c>
      <c r="EG3112">
        <v>22.416667</v>
      </c>
      <c r="EH3112">
        <v>0.7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576</v>
      </c>
      <c r="B3113" s="3" t="s">
        <v>577</v>
      </c>
      <c r="C3113" s="3" t="s">
        <v>13</v>
      </c>
      <c r="D3113" s="3" t="s">
        <v>14</v>
      </c>
      <c r="E3113" s="3" t="s">
        <v>1740</v>
      </c>
      <c r="F3113" s="3" t="s">
        <v>1741</v>
      </c>
      <c r="G3113" s="3" t="s">
        <v>1742</v>
      </c>
      <c r="H3113" s="3" t="s">
        <v>1743</v>
      </c>
      <c r="I3113" s="3" t="s">
        <v>40</v>
      </c>
      <c r="J3113" s="3" t="s">
        <v>41</v>
      </c>
      <c r="K3113" s="3" t="s">
        <v>1744</v>
      </c>
      <c r="L3113" s="3" t="s">
        <v>1745</v>
      </c>
      <c r="M3113" s="3" t="s">
        <v>579</v>
      </c>
      <c r="N3113" s="3" t="s">
        <v>1539</v>
      </c>
      <c r="O3113">
        <v>1</v>
      </c>
      <c r="P3113" s="3" t="s">
        <v>3728</v>
      </c>
      <c r="Q3113" s="3" t="s">
        <v>3728</v>
      </c>
      <c r="R3113" s="3" t="s">
        <v>3728</v>
      </c>
      <c r="S3113" s="3" t="s">
        <v>1334</v>
      </c>
      <c r="T3113" s="3" t="s">
        <v>2463</v>
      </c>
      <c r="U3113" s="3" t="s">
        <v>581</v>
      </c>
      <c r="V3113" s="3" t="s">
        <v>582</v>
      </c>
      <c r="W3113" s="3" t="s">
        <v>590</v>
      </c>
      <c r="X3113" s="3" t="s">
        <v>591</v>
      </c>
      <c r="Y3113" s="3" t="s">
        <v>584</v>
      </c>
      <c r="Z3113" s="3" t="s">
        <v>817</v>
      </c>
      <c r="AA3113" s="3" t="s">
        <v>585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1</v>
      </c>
      <c r="BB3113">
        <v>0</v>
      </c>
      <c r="BC3113">
        <v>0</v>
      </c>
      <c r="BD3113">
        <v>0</v>
      </c>
      <c r="BE3113">
        <v>1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1</v>
      </c>
      <c r="DU3113">
        <v>43.75</v>
      </c>
      <c r="DV3113">
        <v>0</v>
      </c>
      <c r="DW3113">
        <v>0</v>
      </c>
      <c r="DX3113">
        <v>0</v>
      </c>
      <c r="DY3113" s="4">
        <v>47118</v>
      </c>
      <c r="DZ3113" s="3" t="s">
        <v>5098</v>
      </c>
      <c r="EA3113">
        <v>1</v>
      </c>
      <c r="EB3113">
        <v>0</v>
      </c>
      <c r="EC3113">
        <v>1</v>
      </c>
      <c r="ED3113">
        <v>0</v>
      </c>
      <c r="EE3113">
        <v>1</v>
      </c>
      <c r="EF3113">
        <v>1</v>
      </c>
      <c r="EG3113">
        <v>1</v>
      </c>
      <c r="EH3113">
        <v>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576</v>
      </c>
      <c r="B3114" s="3" t="s">
        <v>577</v>
      </c>
      <c r="C3114" s="3" t="s">
        <v>13</v>
      </c>
      <c r="D3114" s="3" t="s">
        <v>14</v>
      </c>
      <c r="E3114" s="3" t="s">
        <v>1894</v>
      </c>
      <c r="F3114" s="3" t="s">
        <v>1895</v>
      </c>
      <c r="G3114" s="3" t="s">
        <v>1861</v>
      </c>
      <c r="H3114" s="3" t="s">
        <v>1862</v>
      </c>
      <c r="I3114" s="3" t="s">
        <v>398</v>
      </c>
      <c r="J3114" s="3" t="s">
        <v>399</v>
      </c>
      <c r="K3114" s="3" t="s">
        <v>1783</v>
      </c>
      <c r="L3114" s="3" t="s">
        <v>1792</v>
      </c>
      <c r="M3114" s="3" t="s">
        <v>579</v>
      </c>
      <c r="N3114" s="3" t="s">
        <v>1539</v>
      </c>
      <c r="O3114">
        <v>2</v>
      </c>
      <c r="P3114" s="3" t="s">
        <v>3728</v>
      </c>
      <c r="Q3114" s="3" t="s">
        <v>3728</v>
      </c>
      <c r="R3114" s="3" t="s">
        <v>3728</v>
      </c>
      <c r="S3114" s="3" t="s">
        <v>1481</v>
      </c>
      <c r="T3114" s="3" t="s">
        <v>2481</v>
      </c>
      <c r="U3114" s="3" t="s">
        <v>647</v>
      </c>
      <c r="V3114" s="3" t="s">
        <v>597</v>
      </c>
      <c r="W3114" s="3" t="s">
        <v>4356</v>
      </c>
      <c r="X3114" s="3" t="s">
        <v>4357</v>
      </c>
      <c r="Y3114" s="3" t="s">
        <v>644</v>
      </c>
      <c r="Z3114" s="3" t="s">
        <v>3812</v>
      </c>
      <c r="AA3114" s="3" t="s">
        <v>585</v>
      </c>
      <c r="AB3114">
        <v>0</v>
      </c>
      <c r="AC3114">
        <v>0</v>
      </c>
      <c r="AD3114">
        <v>9</v>
      </c>
      <c r="AE3114">
        <v>0</v>
      </c>
      <c r="AF3114">
        <v>0</v>
      </c>
      <c r="AG3114">
        <v>9</v>
      </c>
      <c r="AH3114">
        <v>0</v>
      </c>
      <c r="AI3114">
        <v>0</v>
      </c>
      <c r="AJ3114">
        <v>0</v>
      </c>
      <c r="AK3114">
        <v>0</v>
      </c>
      <c r="AL3114">
        <v>6</v>
      </c>
      <c r="AM3114">
        <v>0</v>
      </c>
      <c r="AN3114">
        <v>0</v>
      </c>
      <c r="AO3114">
        <v>6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10</v>
      </c>
      <c r="CA3114">
        <v>0</v>
      </c>
      <c r="CB3114">
        <v>0</v>
      </c>
      <c r="CC3114">
        <v>10</v>
      </c>
      <c r="CD3114">
        <v>0</v>
      </c>
      <c r="CE3114">
        <v>0</v>
      </c>
      <c r="CF3114">
        <v>0</v>
      </c>
      <c r="CG3114">
        <v>0</v>
      </c>
      <c r="CH3114">
        <v>16</v>
      </c>
      <c r="CI3114">
        <v>0</v>
      </c>
      <c r="CJ3114">
        <v>0</v>
      </c>
      <c r="CK3114">
        <v>16</v>
      </c>
      <c r="CL3114">
        <v>0</v>
      </c>
      <c r="CM3114">
        <v>0</v>
      </c>
      <c r="CN3114">
        <v>0</v>
      </c>
      <c r="CO3114">
        <v>0</v>
      </c>
      <c r="CP3114">
        <v>71</v>
      </c>
      <c r="CQ3114">
        <v>0</v>
      </c>
      <c r="CR3114">
        <v>0</v>
      </c>
      <c r="CS3114">
        <v>71</v>
      </c>
      <c r="CT3114">
        <v>0</v>
      </c>
      <c r="CU3114">
        <v>0</v>
      </c>
      <c r="CV3114">
        <v>0</v>
      </c>
      <c r="CW3114">
        <v>0</v>
      </c>
      <c r="CX3114">
        <v>48</v>
      </c>
      <c r="CY3114">
        <v>0</v>
      </c>
      <c r="CZ3114">
        <v>0</v>
      </c>
      <c r="DA3114">
        <v>48</v>
      </c>
      <c r="DB3114">
        <v>0</v>
      </c>
      <c r="DC3114">
        <v>0</v>
      </c>
      <c r="DD3114">
        <v>0</v>
      </c>
      <c r="DE3114">
        <v>0</v>
      </c>
      <c r="DF3114">
        <v>24</v>
      </c>
      <c r="DG3114">
        <v>0</v>
      </c>
      <c r="DH3114">
        <v>0</v>
      </c>
      <c r="DI3114">
        <v>24</v>
      </c>
      <c r="DJ3114">
        <v>0</v>
      </c>
      <c r="DK3114">
        <v>0</v>
      </c>
      <c r="DL3114">
        <v>0</v>
      </c>
      <c r="DM3114">
        <v>0</v>
      </c>
      <c r="DN3114">
        <v>3</v>
      </c>
      <c r="DO3114">
        <v>0</v>
      </c>
      <c r="DP3114">
        <v>0</v>
      </c>
      <c r="DQ3114">
        <v>3</v>
      </c>
      <c r="DR3114">
        <v>0</v>
      </c>
      <c r="DS3114">
        <v>0</v>
      </c>
      <c r="DT3114">
        <v>0</v>
      </c>
      <c r="DU3114">
        <v>21.264481</v>
      </c>
      <c r="DV3114">
        <v>10</v>
      </c>
      <c r="DW3114">
        <v>0</v>
      </c>
      <c r="DX3114">
        <v>0</v>
      </c>
      <c r="DY3114" s="4">
        <v>46022</v>
      </c>
      <c r="DZ3114" s="3" t="s">
        <v>5098</v>
      </c>
      <c r="EA3114">
        <v>7</v>
      </c>
      <c r="EB3114">
        <v>0</v>
      </c>
      <c r="EC3114">
        <v>187</v>
      </c>
      <c r="ED3114">
        <v>0</v>
      </c>
      <c r="EE3114">
        <v>7</v>
      </c>
      <c r="EF3114">
        <v>187</v>
      </c>
      <c r="EG3114">
        <v>23.375</v>
      </c>
      <c r="EH3114">
        <v>0.3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576</v>
      </c>
      <c r="B3115" s="3" t="s">
        <v>577</v>
      </c>
      <c r="C3115" s="3" t="s">
        <v>13</v>
      </c>
      <c r="D3115" s="3" t="s">
        <v>14</v>
      </c>
      <c r="E3115" s="3" t="s">
        <v>1834</v>
      </c>
      <c r="F3115" s="3" t="s">
        <v>1835</v>
      </c>
      <c r="G3115" s="3" t="s">
        <v>1836</v>
      </c>
      <c r="H3115" s="3" t="s">
        <v>1837</v>
      </c>
      <c r="I3115" s="3" t="s">
        <v>312</v>
      </c>
      <c r="J3115" s="3" t="s">
        <v>313</v>
      </c>
      <c r="K3115" s="3" t="s">
        <v>1783</v>
      </c>
      <c r="L3115" s="3" t="s">
        <v>1792</v>
      </c>
      <c r="M3115" s="3" t="s">
        <v>579</v>
      </c>
      <c r="N3115" s="3" t="s">
        <v>1539</v>
      </c>
      <c r="O3115">
        <v>1</v>
      </c>
      <c r="P3115" s="3" t="s">
        <v>3728</v>
      </c>
      <c r="Q3115" s="3" t="s">
        <v>3728</v>
      </c>
      <c r="R3115" s="3" t="s">
        <v>3728</v>
      </c>
      <c r="S3115" s="3" t="s">
        <v>1462</v>
      </c>
      <c r="T3115" s="3" t="s">
        <v>3210</v>
      </c>
      <c r="U3115" s="3" t="s">
        <v>581</v>
      </c>
      <c r="V3115" s="3" t="s">
        <v>582</v>
      </c>
      <c r="W3115" s="3" t="s">
        <v>583</v>
      </c>
      <c r="X3115" s="3" t="s">
        <v>583</v>
      </c>
      <c r="Y3115" s="3" t="s">
        <v>584</v>
      </c>
      <c r="Z3115" s="3" t="s">
        <v>817</v>
      </c>
      <c r="AA3115" s="3" t="s">
        <v>585</v>
      </c>
      <c r="AB3115">
        <v>0</v>
      </c>
      <c r="AC3115">
        <v>6</v>
      </c>
      <c r="AD3115">
        <v>0</v>
      </c>
      <c r="AE3115">
        <v>0</v>
      </c>
      <c r="AF3115">
        <v>0</v>
      </c>
      <c r="AG3115">
        <v>6</v>
      </c>
      <c r="AH3115">
        <v>0</v>
      </c>
      <c r="AI3115">
        <v>0</v>
      </c>
      <c r="AJ3115">
        <v>0</v>
      </c>
      <c r="AK3115">
        <v>5</v>
      </c>
      <c r="AL3115">
        <v>0</v>
      </c>
      <c r="AM3115">
        <v>0</v>
      </c>
      <c r="AN3115">
        <v>0</v>
      </c>
      <c r="AO3115">
        <v>5</v>
      </c>
      <c r="AP3115">
        <v>0</v>
      </c>
      <c r="AQ3115">
        <v>0</v>
      </c>
      <c r="AR3115">
        <v>0</v>
      </c>
      <c r="AS3115">
        <v>6</v>
      </c>
      <c r="AT3115">
        <v>0</v>
      </c>
      <c r="AU3115">
        <v>0</v>
      </c>
      <c r="AV3115">
        <v>0</v>
      </c>
      <c r="AW3115">
        <v>6</v>
      </c>
      <c r="AX3115">
        <v>0</v>
      </c>
      <c r="AY3115">
        <v>0</v>
      </c>
      <c r="AZ3115">
        <v>0</v>
      </c>
      <c r="BA3115">
        <v>6</v>
      </c>
      <c r="BB3115">
        <v>0</v>
      </c>
      <c r="BC3115">
        <v>0</v>
      </c>
      <c r="BD3115">
        <v>0</v>
      </c>
      <c r="BE3115">
        <v>6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8</v>
      </c>
      <c r="BR3115">
        <v>0</v>
      </c>
      <c r="BS3115">
        <v>0</v>
      </c>
      <c r="BT3115">
        <v>0</v>
      </c>
      <c r="BU3115">
        <v>8</v>
      </c>
      <c r="BV3115">
        <v>0</v>
      </c>
      <c r="BW3115">
        <v>0</v>
      </c>
      <c r="BX3115">
        <v>0</v>
      </c>
      <c r="BY3115">
        <v>8</v>
      </c>
      <c r="BZ3115">
        <v>0</v>
      </c>
      <c r="CA3115">
        <v>0</v>
      </c>
      <c r="CB3115">
        <v>0</v>
      </c>
      <c r="CC3115">
        <v>8</v>
      </c>
      <c r="CD3115">
        <v>0</v>
      </c>
      <c r="CE3115">
        <v>0</v>
      </c>
      <c r="CF3115">
        <v>0</v>
      </c>
      <c r="CG3115">
        <v>5</v>
      </c>
      <c r="CH3115">
        <v>0</v>
      </c>
      <c r="CI3115">
        <v>0</v>
      </c>
      <c r="CJ3115">
        <v>0</v>
      </c>
      <c r="CK3115">
        <v>5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8</v>
      </c>
      <c r="DF3115">
        <v>0</v>
      </c>
      <c r="DG3115">
        <v>0</v>
      </c>
      <c r="DH3115">
        <v>0</v>
      </c>
      <c r="DI3115">
        <v>8</v>
      </c>
      <c r="DJ3115">
        <v>0</v>
      </c>
      <c r="DK3115">
        <v>0</v>
      </c>
      <c r="DL3115">
        <v>0</v>
      </c>
      <c r="DM3115">
        <v>3</v>
      </c>
      <c r="DN3115">
        <v>0</v>
      </c>
      <c r="DO3115">
        <v>0</v>
      </c>
      <c r="DP3115">
        <v>0</v>
      </c>
      <c r="DQ3115">
        <v>3</v>
      </c>
      <c r="DR3115">
        <v>0</v>
      </c>
      <c r="DS3115">
        <v>0</v>
      </c>
      <c r="DT3115">
        <v>10</v>
      </c>
      <c r="DU3115">
        <v>1.175</v>
      </c>
      <c r="DV3115">
        <v>0</v>
      </c>
      <c r="DW3115">
        <v>0</v>
      </c>
      <c r="DX3115">
        <v>0</v>
      </c>
      <c r="DY3115" s="4">
        <v>47542</v>
      </c>
      <c r="DZ3115" s="3" t="s">
        <v>5098</v>
      </c>
      <c r="EA3115">
        <v>7</v>
      </c>
      <c r="EB3115">
        <v>0</v>
      </c>
      <c r="EC3115">
        <v>55</v>
      </c>
      <c r="ED3115">
        <v>0</v>
      </c>
      <c r="EE3115">
        <v>7</v>
      </c>
      <c r="EF3115">
        <v>55</v>
      </c>
      <c r="EG3115">
        <v>6.1111110000000002</v>
      </c>
      <c r="EH3115">
        <v>1.1499999999999999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576</v>
      </c>
      <c r="B3116" s="3" t="s">
        <v>577</v>
      </c>
      <c r="C3116" s="3" t="s">
        <v>13</v>
      </c>
      <c r="D3116" s="3" t="s">
        <v>14</v>
      </c>
      <c r="E3116" s="3" t="s">
        <v>1740</v>
      </c>
      <c r="F3116" s="3" t="s">
        <v>1741</v>
      </c>
      <c r="G3116" s="3" t="s">
        <v>1742</v>
      </c>
      <c r="H3116" s="3" t="s">
        <v>1743</v>
      </c>
      <c r="I3116" s="3" t="s">
        <v>274</v>
      </c>
      <c r="J3116" s="3" t="s">
        <v>275</v>
      </c>
      <c r="K3116" s="3" t="s">
        <v>1783</v>
      </c>
      <c r="L3116" s="3" t="s">
        <v>1792</v>
      </c>
      <c r="M3116" s="3" t="s">
        <v>579</v>
      </c>
      <c r="N3116" s="3" t="s">
        <v>1539</v>
      </c>
      <c r="O3116">
        <v>1</v>
      </c>
      <c r="P3116" s="3" t="s">
        <v>3728</v>
      </c>
      <c r="Q3116" s="3" t="s">
        <v>3728</v>
      </c>
      <c r="R3116" s="3" t="s">
        <v>3728</v>
      </c>
      <c r="S3116" s="3" t="s">
        <v>1351</v>
      </c>
      <c r="T3116" s="3" t="s">
        <v>4127</v>
      </c>
      <c r="U3116" s="3" t="s">
        <v>647</v>
      </c>
      <c r="V3116" s="3" t="s">
        <v>597</v>
      </c>
      <c r="W3116" s="3" t="s">
        <v>4356</v>
      </c>
      <c r="X3116" s="3" t="s">
        <v>4357</v>
      </c>
      <c r="Y3116" s="3" t="s">
        <v>644</v>
      </c>
      <c r="Z3116" s="3" t="s">
        <v>3812</v>
      </c>
      <c r="AA3116" s="3" t="s">
        <v>585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1</v>
      </c>
      <c r="CI3116">
        <v>0</v>
      </c>
      <c r="CJ3116">
        <v>0</v>
      </c>
      <c r="CK3116">
        <v>1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</v>
      </c>
      <c r="DU3116">
        <v>137.69123999999999</v>
      </c>
      <c r="DV3116">
        <v>0</v>
      </c>
      <c r="DW3116">
        <v>0</v>
      </c>
      <c r="DX3116">
        <v>0</v>
      </c>
      <c r="DY3116" s="4">
        <v>46048</v>
      </c>
      <c r="DZ3116" s="3" t="s">
        <v>5098</v>
      </c>
      <c r="EA3116">
        <v>1</v>
      </c>
      <c r="EB3116">
        <v>0</v>
      </c>
      <c r="EC3116">
        <v>1</v>
      </c>
      <c r="ED3116">
        <v>0</v>
      </c>
      <c r="EE3116">
        <v>1</v>
      </c>
      <c r="EF3116">
        <v>1</v>
      </c>
      <c r="EG3116">
        <v>1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576</v>
      </c>
      <c r="B3117" s="3" t="s">
        <v>577</v>
      </c>
      <c r="C3117" s="3" t="s">
        <v>13</v>
      </c>
      <c r="D3117" s="3" t="s">
        <v>14</v>
      </c>
      <c r="E3117" s="3" t="s">
        <v>1740</v>
      </c>
      <c r="F3117" s="3" t="s">
        <v>1741</v>
      </c>
      <c r="G3117" s="3" t="s">
        <v>1742</v>
      </c>
      <c r="H3117" s="3" t="s">
        <v>1743</v>
      </c>
      <c r="I3117" s="3" t="s">
        <v>481</v>
      </c>
      <c r="J3117" s="3" t="s">
        <v>482</v>
      </c>
      <c r="K3117" s="3" t="s">
        <v>1783</v>
      </c>
      <c r="L3117" s="3" t="s">
        <v>1792</v>
      </c>
      <c r="M3117" s="3" t="s">
        <v>579</v>
      </c>
      <c r="N3117" s="3" t="s">
        <v>1539</v>
      </c>
      <c r="O3117">
        <v>1</v>
      </c>
      <c r="P3117" s="3" t="s">
        <v>3728</v>
      </c>
      <c r="Q3117" s="3" t="s">
        <v>3728</v>
      </c>
      <c r="R3117" s="3" t="s">
        <v>3728</v>
      </c>
      <c r="S3117" s="3" t="s">
        <v>1168</v>
      </c>
      <c r="T3117" s="3" t="s">
        <v>2850</v>
      </c>
      <c r="U3117" s="3" t="s">
        <v>647</v>
      </c>
      <c r="V3117" s="3" t="s">
        <v>597</v>
      </c>
      <c r="W3117" s="3" t="s">
        <v>597</v>
      </c>
      <c r="X3117" s="3" t="s">
        <v>4355</v>
      </c>
      <c r="Y3117" s="3" t="s">
        <v>644</v>
      </c>
      <c r="Z3117" s="3" t="s">
        <v>3812</v>
      </c>
      <c r="AA3117" s="3" t="s">
        <v>585</v>
      </c>
      <c r="AB3117">
        <v>0</v>
      </c>
      <c r="AC3117">
        <v>0</v>
      </c>
      <c r="AD3117">
        <v>5</v>
      </c>
      <c r="AE3117">
        <v>0</v>
      </c>
      <c r="AF3117">
        <v>0</v>
      </c>
      <c r="AG3117">
        <v>5</v>
      </c>
      <c r="AH3117">
        <v>0</v>
      </c>
      <c r="AI3117">
        <v>0</v>
      </c>
      <c r="AJ3117">
        <v>0</v>
      </c>
      <c r="AK3117">
        <v>0</v>
      </c>
      <c r="AL3117">
        <v>6</v>
      </c>
      <c r="AM3117">
        <v>0</v>
      </c>
      <c r="AN3117">
        <v>0</v>
      </c>
      <c r="AO3117">
        <v>6</v>
      </c>
      <c r="AP3117">
        <v>0</v>
      </c>
      <c r="AQ3117">
        <v>0</v>
      </c>
      <c r="AR3117">
        <v>0</v>
      </c>
      <c r="AS3117">
        <v>0</v>
      </c>
      <c r="AT3117">
        <v>5</v>
      </c>
      <c r="AU3117">
        <v>0</v>
      </c>
      <c r="AV3117">
        <v>0</v>
      </c>
      <c r="AW3117">
        <v>5</v>
      </c>
      <c r="AX3117">
        <v>0</v>
      </c>
      <c r="AY3117">
        <v>0</v>
      </c>
      <c r="AZ3117">
        <v>0</v>
      </c>
      <c r="BA3117">
        <v>0</v>
      </c>
      <c r="BB3117">
        <v>4</v>
      </c>
      <c r="BC3117">
        <v>0</v>
      </c>
      <c r="BD3117">
        <v>0</v>
      </c>
      <c r="BE3117">
        <v>4</v>
      </c>
      <c r="BF3117">
        <v>0</v>
      </c>
      <c r="BG3117">
        <v>0</v>
      </c>
      <c r="BH3117">
        <v>0</v>
      </c>
      <c r="BI3117">
        <v>0</v>
      </c>
      <c r="BJ3117">
        <v>3</v>
      </c>
      <c r="BK3117">
        <v>0</v>
      </c>
      <c r="BL3117">
        <v>0</v>
      </c>
      <c r="BM3117">
        <v>3</v>
      </c>
      <c r="BN3117">
        <v>0</v>
      </c>
      <c r="BO3117">
        <v>0</v>
      </c>
      <c r="BP3117">
        <v>0</v>
      </c>
      <c r="BQ3117">
        <v>0</v>
      </c>
      <c r="BR3117">
        <v>5</v>
      </c>
      <c r="BS3117">
        <v>0</v>
      </c>
      <c r="BT3117">
        <v>0</v>
      </c>
      <c r="BU3117">
        <v>5</v>
      </c>
      <c r="BV3117">
        <v>0</v>
      </c>
      <c r="BW3117">
        <v>0</v>
      </c>
      <c r="BX3117">
        <v>0</v>
      </c>
      <c r="BY3117">
        <v>0</v>
      </c>
      <c r="BZ3117">
        <v>3</v>
      </c>
      <c r="CA3117">
        <v>0</v>
      </c>
      <c r="CB3117">
        <v>0</v>
      </c>
      <c r="CC3117">
        <v>3</v>
      </c>
      <c r="CD3117">
        <v>0</v>
      </c>
      <c r="CE3117">
        <v>0</v>
      </c>
      <c r="CF3117">
        <v>0</v>
      </c>
      <c r="CG3117">
        <v>0</v>
      </c>
      <c r="CH3117">
        <v>4</v>
      </c>
      <c r="CI3117">
        <v>0</v>
      </c>
      <c r="CJ3117">
        <v>0</v>
      </c>
      <c r="CK3117">
        <v>4</v>
      </c>
      <c r="CL3117">
        <v>0</v>
      </c>
      <c r="CM3117">
        <v>0</v>
      </c>
      <c r="CN3117">
        <v>0</v>
      </c>
      <c r="CO3117">
        <v>0</v>
      </c>
      <c r="CP3117">
        <v>7</v>
      </c>
      <c r="CQ3117">
        <v>0</v>
      </c>
      <c r="CR3117">
        <v>0</v>
      </c>
      <c r="CS3117">
        <v>7</v>
      </c>
      <c r="CT3117">
        <v>0</v>
      </c>
      <c r="CU3117">
        <v>0</v>
      </c>
      <c r="CV3117">
        <v>0</v>
      </c>
      <c r="CW3117">
        <v>0</v>
      </c>
      <c r="CX3117">
        <v>5</v>
      </c>
      <c r="CY3117">
        <v>0</v>
      </c>
      <c r="CZ3117">
        <v>0</v>
      </c>
      <c r="DA3117">
        <v>5</v>
      </c>
      <c r="DB3117">
        <v>0</v>
      </c>
      <c r="DC3117">
        <v>0</v>
      </c>
      <c r="DD3117">
        <v>0</v>
      </c>
      <c r="DE3117">
        <v>0</v>
      </c>
      <c r="DF3117">
        <v>2</v>
      </c>
      <c r="DG3117">
        <v>0</v>
      </c>
      <c r="DH3117">
        <v>0</v>
      </c>
      <c r="DI3117">
        <v>2</v>
      </c>
      <c r="DJ3117">
        <v>0</v>
      </c>
      <c r="DK3117">
        <v>0</v>
      </c>
      <c r="DL3117">
        <v>0</v>
      </c>
      <c r="DM3117">
        <v>0</v>
      </c>
      <c r="DN3117">
        <v>8</v>
      </c>
      <c r="DO3117">
        <v>0</v>
      </c>
      <c r="DP3117">
        <v>0</v>
      </c>
      <c r="DQ3117">
        <v>8</v>
      </c>
      <c r="DR3117">
        <v>0</v>
      </c>
      <c r="DS3117">
        <v>0</v>
      </c>
      <c r="DT3117">
        <v>13</v>
      </c>
      <c r="DU3117">
        <v>4.253018</v>
      </c>
      <c r="DV3117">
        <v>0</v>
      </c>
      <c r="DW3117">
        <v>0</v>
      </c>
      <c r="DX3117">
        <v>0</v>
      </c>
      <c r="DY3117" s="4">
        <v>46418</v>
      </c>
      <c r="DZ3117" s="3" t="s">
        <v>5098</v>
      </c>
      <c r="EA3117">
        <v>5</v>
      </c>
      <c r="EB3117">
        <v>0</v>
      </c>
      <c r="EC3117">
        <v>57</v>
      </c>
      <c r="ED3117">
        <v>0</v>
      </c>
      <c r="EE3117">
        <v>5</v>
      </c>
      <c r="EF3117">
        <v>57</v>
      </c>
      <c r="EG3117">
        <v>4.75</v>
      </c>
      <c r="EH3117">
        <v>1.05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576</v>
      </c>
      <c r="B3118" s="3" t="s">
        <v>577</v>
      </c>
      <c r="C3118" s="3" t="s">
        <v>13</v>
      </c>
      <c r="D3118" s="3" t="s">
        <v>14</v>
      </c>
      <c r="E3118" s="3" t="s">
        <v>1740</v>
      </c>
      <c r="F3118" s="3" t="s">
        <v>1741</v>
      </c>
      <c r="G3118" s="3" t="s">
        <v>1742</v>
      </c>
      <c r="H3118" s="3" t="s">
        <v>1743</v>
      </c>
      <c r="I3118" s="3" t="s">
        <v>266</v>
      </c>
      <c r="J3118" s="3" t="s">
        <v>267</v>
      </c>
      <c r="K3118" s="3" t="s">
        <v>1783</v>
      </c>
      <c r="L3118" s="3" t="s">
        <v>1792</v>
      </c>
      <c r="M3118" s="3" t="s">
        <v>579</v>
      </c>
      <c r="N3118" s="3" t="s">
        <v>1539</v>
      </c>
      <c r="O3118">
        <v>1</v>
      </c>
      <c r="P3118" s="3" t="s">
        <v>3728</v>
      </c>
      <c r="Q3118" s="3" t="s">
        <v>3728</v>
      </c>
      <c r="R3118" s="3" t="s">
        <v>3728</v>
      </c>
      <c r="S3118" s="3" t="s">
        <v>1481</v>
      </c>
      <c r="T3118" s="3" t="s">
        <v>2481</v>
      </c>
      <c r="U3118" s="3" t="s">
        <v>647</v>
      </c>
      <c r="V3118" s="3" t="s">
        <v>597</v>
      </c>
      <c r="W3118" s="3" t="s">
        <v>4356</v>
      </c>
      <c r="X3118" s="3" t="s">
        <v>4357</v>
      </c>
      <c r="Y3118" s="3" t="s">
        <v>644</v>
      </c>
      <c r="Z3118" s="3" t="s">
        <v>3812</v>
      </c>
      <c r="AA3118" s="3" t="s">
        <v>585</v>
      </c>
      <c r="AB3118">
        <v>0</v>
      </c>
      <c r="AC3118">
        <v>0</v>
      </c>
      <c r="AD3118">
        <v>6</v>
      </c>
      <c r="AE3118">
        <v>0</v>
      </c>
      <c r="AF3118">
        <v>0</v>
      </c>
      <c r="AG3118">
        <v>6</v>
      </c>
      <c r="AH3118">
        <v>0</v>
      </c>
      <c r="AI3118">
        <v>0</v>
      </c>
      <c r="AJ3118">
        <v>0</v>
      </c>
      <c r="AK3118">
        <v>0</v>
      </c>
      <c r="AL3118">
        <v>9</v>
      </c>
      <c r="AM3118">
        <v>0</v>
      </c>
      <c r="AN3118">
        <v>0</v>
      </c>
      <c r="AO3118">
        <v>9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16</v>
      </c>
      <c r="CA3118">
        <v>0</v>
      </c>
      <c r="CB3118">
        <v>0</v>
      </c>
      <c r="CC3118">
        <v>16</v>
      </c>
      <c r="CD3118">
        <v>0</v>
      </c>
      <c r="CE3118">
        <v>0</v>
      </c>
      <c r="CF3118">
        <v>0</v>
      </c>
      <c r="CG3118">
        <v>0</v>
      </c>
      <c r="CH3118">
        <v>19</v>
      </c>
      <c r="CI3118">
        <v>0</v>
      </c>
      <c r="CJ3118">
        <v>0</v>
      </c>
      <c r="CK3118">
        <v>19</v>
      </c>
      <c r="CL3118">
        <v>0</v>
      </c>
      <c r="CM3118">
        <v>0</v>
      </c>
      <c r="CN3118">
        <v>0</v>
      </c>
      <c r="CO3118">
        <v>0</v>
      </c>
      <c r="CP3118">
        <v>25</v>
      </c>
      <c r="CQ3118">
        <v>0</v>
      </c>
      <c r="CR3118">
        <v>0</v>
      </c>
      <c r="CS3118">
        <v>25</v>
      </c>
      <c r="CT3118">
        <v>0</v>
      </c>
      <c r="CU3118">
        <v>0</v>
      </c>
      <c r="CV3118">
        <v>0</v>
      </c>
      <c r="CW3118">
        <v>0</v>
      </c>
      <c r="CX3118">
        <v>6</v>
      </c>
      <c r="CY3118">
        <v>0</v>
      </c>
      <c r="CZ3118">
        <v>0</v>
      </c>
      <c r="DA3118">
        <v>6</v>
      </c>
      <c r="DB3118">
        <v>0</v>
      </c>
      <c r="DC3118">
        <v>0</v>
      </c>
      <c r="DD3118">
        <v>0</v>
      </c>
      <c r="DE3118">
        <v>0</v>
      </c>
      <c r="DF3118">
        <v>6</v>
      </c>
      <c r="DG3118">
        <v>0</v>
      </c>
      <c r="DH3118">
        <v>0</v>
      </c>
      <c r="DI3118">
        <v>6</v>
      </c>
      <c r="DJ3118">
        <v>0</v>
      </c>
      <c r="DK3118">
        <v>0</v>
      </c>
      <c r="DL3118">
        <v>0</v>
      </c>
      <c r="DM3118">
        <v>0</v>
      </c>
      <c r="DN3118">
        <v>7</v>
      </c>
      <c r="DO3118">
        <v>0</v>
      </c>
      <c r="DP3118">
        <v>0</v>
      </c>
      <c r="DQ3118">
        <v>7</v>
      </c>
      <c r="DR3118">
        <v>0</v>
      </c>
      <c r="DS3118">
        <v>0</v>
      </c>
      <c r="DT3118">
        <v>24</v>
      </c>
      <c r="DU3118">
        <v>21.027376</v>
      </c>
      <c r="DV3118">
        <v>0</v>
      </c>
      <c r="DW3118">
        <v>0</v>
      </c>
      <c r="DX3118">
        <v>0</v>
      </c>
      <c r="DY3118" s="4">
        <v>46053</v>
      </c>
      <c r="DZ3118" s="3" t="s">
        <v>5098</v>
      </c>
      <c r="EA3118">
        <v>17</v>
      </c>
      <c r="EB3118">
        <v>0</v>
      </c>
      <c r="EC3118">
        <v>94</v>
      </c>
      <c r="ED3118">
        <v>0</v>
      </c>
      <c r="EE3118">
        <v>17</v>
      </c>
      <c r="EF3118">
        <v>94</v>
      </c>
      <c r="EG3118">
        <v>11.75</v>
      </c>
      <c r="EH3118">
        <v>1.45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576</v>
      </c>
      <c r="B3119" s="3" t="s">
        <v>577</v>
      </c>
      <c r="C3119" s="3" t="s">
        <v>13</v>
      </c>
      <c r="D3119" s="3" t="s">
        <v>14</v>
      </c>
      <c r="E3119" s="3" t="s">
        <v>1740</v>
      </c>
      <c r="F3119" s="3" t="s">
        <v>1741</v>
      </c>
      <c r="G3119" s="3" t="s">
        <v>1742</v>
      </c>
      <c r="H3119" s="3" t="s">
        <v>1743</v>
      </c>
      <c r="I3119" s="3" t="s">
        <v>173</v>
      </c>
      <c r="J3119" s="3" t="s">
        <v>174</v>
      </c>
      <c r="K3119" s="3" t="s">
        <v>1783</v>
      </c>
      <c r="L3119" s="3" t="s">
        <v>1792</v>
      </c>
      <c r="M3119" s="3" t="s">
        <v>579</v>
      </c>
      <c r="N3119" s="3" t="s">
        <v>1539</v>
      </c>
      <c r="O3119">
        <v>1</v>
      </c>
      <c r="P3119" s="3" t="s">
        <v>3728</v>
      </c>
      <c r="Q3119" s="3" t="s">
        <v>3728</v>
      </c>
      <c r="R3119" s="3" t="s">
        <v>3728</v>
      </c>
      <c r="S3119" s="3" t="s">
        <v>856</v>
      </c>
      <c r="T3119" s="3" t="s">
        <v>2582</v>
      </c>
      <c r="U3119" s="3" t="s">
        <v>581</v>
      </c>
      <c r="V3119" s="3" t="s">
        <v>582</v>
      </c>
      <c r="W3119" s="3" t="s">
        <v>849</v>
      </c>
      <c r="X3119" s="3" t="s">
        <v>850</v>
      </c>
      <c r="Y3119" s="3" t="s">
        <v>584</v>
      </c>
      <c r="Z3119" s="3" t="s">
        <v>817</v>
      </c>
      <c r="AA3119" s="3" t="s">
        <v>585</v>
      </c>
      <c r="AB3119">
        <v>0</v>
      </c>
      <c r="AC3119">
        <v>1</v>
      </c>
      <c r="AD3119">
        <v>0</v>
      </c>
      <c r="AE3119">
        <v>0</v>
      </c>
      <c r="AF3119">
        <v>0</v>
      </c>
      <c r="AG3119">
        <v>1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1</v>
      </c>
      <c r="AT3119">
        <v>0</v>
      </c>
      <c r="AU3119">
        <v>0</v>
      </c>
      <c r="AV3119">
        <v>0</v>
      </c>
      <c r="AW3119">
        <v>1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1</v>
      </c>
      <c r="DN3119">
        <v>0</v>
      </c>
      <c r="DO3119">
        <v>0</v>
      </c>
      <c r="DP3119">
        <v>0</v>
      </c>
      <c r="DQ3119">
        <v>1</v>
      </c>
      <c r="DR3119">
        <v>0</v>
      </c>
      <c r="DS3119">
        <v>0</v>
      </c>
      <c r="DT3119">
        <v>2</v>
      </c>
      <c r="DU3119">
        <v>13.75</v>
      </c>
      <c r="DV3119">
        <v>0</v>
      </c>
      <c r="DW3119">
        <v>0</v>
      </c>
      <c r="DX3119">
        <v>0</v>
      </c>
      <c r="DY3119" s="4">
        <v>46904</v>
      </c>
      <c r="DZ3119" s="3" t="s">
        <v>5098</v>
      </c>
      <c r="EA3119">
        <v>1</v>
      </c>
      <c r="EB3119">
        <v>0</v>
      </c>
      <c r="EC3119">
        <v>3</v>
      </c>
      <c r="ED3119">
        <v>0</v>
      </c>
      <c r="EE3119">
        <v>1</v>
      </c>
      <c r="EF3119">
        <v>3</v>
      </c>
      <c r="EG3119">
        <v>1</v>
      </c>
      <c r="EH3119">
        <v>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576</v>
      </c>
      <c r="B3120" s="3" t="s">
        <v>577</v>
      </c>
      <c r="C3120" s="3" t="s">
        <v>13</v>
      </c>
      <c r="D3120" s="3" t="s">
        <v>14</v>
      </c>
      <c r="E3120" s="3" t="s">
        <v>1740</v>
      </c>
      <c r="F3120" s="3" t="s">
        <v>1741</v>
      </c>
      <c r="G3120" s="3" t="s">
        <v>1742</v>
      </c>
      <c r="H3120" s="3" t="s">
        <v>1743</v>
      </c>
      <c r="I3120" s="3" t="s">
        <v>71</v>
      </c>
      <c r="J3120" s="3" t="s">
        <v>72</v>
      </c>
      <c r="K3120" s="3" t="s">
        <v>1744</v>
      </c>
      <c r="L3120" s="3" t="s">
        <v>1745</v>
      </c>
      <c r="M3120" s="3" t="s">
        <v>579</v>
      </c>
      <c r="N3120" s="3" t="s">
        <v>1539</v>
      </c>
      <c r="O3120">
        <v>1</v>
      </c>
      <c r="P3120" s="3" t="s">
        <v>3728</v>
      </c>
      <c r="Q3120" s="3" t="s">
        <v>3728</v>
      </c>
      <c r="R3120" s="3" t="s">
        <v>3728</v>
      </c>
      <c r="S3120" s="3" t="s">
        <v>1175</v>
      </c>
      <c r="T3120" s="3" t="s">
        <v>2869</v>
      </c>
      <c r="U3120" s="3" t="s">
        <v>643</v>
      </c>
      <c r="V3120" s="3" t="s">
        <v>597</v>
      </c>
      <c r="W3120" s="3" t="s">
        <v>597</v>
      </c>
      <c r="X3120" s="3" t="s">
        <v>4355</v>
      </c>
      <c r="Y3120" s="3" t="s">
        <v>644</v>
      </c>
      <c r="Z3120" s="3" t="s">
        <v>3811</v>
      </c>
      <c r="AA3120" s="3" t="s">
        <v>585</v>
      </c>
      <c r="AB3120">
        <v>0</v>
      </c>
      <c r="AC3120">
        <v>30</v>
      </c>
      <c r="AD3120">
        <v>0</v>
      </c>
      <c r="AE3120">
        <v>0</v>
      </c>
      <c r="AF3120">
        <v>0</v>
      </c>
      <c r="AG3120">
        <v>30</v>
      </c>
      <c r="AH3120">
        <v>0</v>
      </c>
      <c r="AI3120">
        <v>0</v>
      </c>
      <c r="AJ3120">
        <v>0</v>
      </c>
      <c r="AK3120">
        <v>30</v>
      </c>
      <c r="AL3120">
        <v>0</v>
      </c>
      <c r="AM3120">
        <v>0</v>
      </c>
      <c r="AN3120">
        <v>0</v>
      </c>
      <c r="AO3120">
        <v>30</v>
      </c>
      <c r="AP3120">
        <v>0</v>
      </c>
      <c r="AQ3120">
        <v>0</v>
      </c>
      <c r="AR3120">
        <v>0</v>
      </c>
      <c r="AS3120">
        <v>30</v>
      </c>
      <c r="AT3120">
        <v>0</v>
      </c>
      <c r="AU3120">
        <v>0</v>
      </c>
      <c r="AV3120">
        <v>0</v>
      </c>
      <c r="AW3120">
        <v>3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30</v>
      </c>
      <c r="BJ3120">
        <v>0</v>
      </c>
      <c r="BK3120">
        <v>0</v>
      </c>
      <c r="BL3120">
        <v>0</v>
      </c>
      <c r="BM3120">
        <v>3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30</v>
      </c>
      <c r="BZ3120">
        <v>0</v>
      </c>
      <c r="CA3120">
        <v>0</v>
      </c>
      <c r="CB3120">
        <v>0</v>
      </c>
      <c r="CC3120">
        <v>3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20</v>
      </c>
      <c r="CP3120">
        <v>0</v>
      </c>
      <c r="CQ3120">
        <v>0</v>
      </c>
      <c r="CR3120">
        <v>0</v>
      </c>
      <c r="CS3120">
        <v>20</v>
      </c>
      <c r="CT3120">
        <v>0</v>
      </c>
      <c r="CU3120">
        <v>0</v>
      </c>
      <c r="CV3120">
        <v>0</v>
      </c>
      <c r="CW3120">
        <v>20</v>
      </c>
      <c r="CX3120">
        <v>0</v>
      </c>
      <c r="CY3120">
        <v>0</v>
      </c>
      <c r="CZ3120">
        <v>0</v>
      </c>
      <c r="DA3120">
        <v>2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20</v>
      </c>
      <c r="DU3120">
        <v>0.22500000000000001</v>
      </c>
      <c r="DV3120">
        <v>0</v>
      </c>
      <c r="DW3120">
        <v>30</v>
      </c>
      <c r="DX3120">
        <v>0</v>
      </c>
      <c r="DY3120" s="4">
        <v>46053</v>
      </c>
      <c r="DZ3120" s="3" t="s">
        <v>5098</v>
      </c>
      <c r="EA3120">
        <v>50</v>
      </c>
      <c r="EB3120">
        <v>0</v>
      </c>
      <c r="EC3120">
        <v>190</v>
      </c>
      <c r="ED3120">
        <v>0</v>
      </c>
      <c r="EE3120">
        <v>50</v>
      </c>
      <c r="EF3120">
        <v>190</v>
      </c>
      <c r="EG3120">
        <v>27.142856999999999</v>
      </c>
      <c r="EH3120">
        <v>1.8399999999999999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576</v>
      </c>
      <c r="B3121" s="3" t="s">
        <v>577</v>
      </c>
      <c r="C3121" s="3" t="s">
        <v>13</v>
      </c>
      <c r="D3121" s="3" t="s">
        <v>14</v>
      </c>
      <c r="E3121" s="3" t="s">
        <v>1894</v>
      </c>
      <c r="F3121" s="3" t="s">
        <v>1895</v>
      </c>
      <c r="G3121" s="3" t="s">
        <v>1861</v>
      </c>
      <c r="H3121" s="3" t="s">
        <v>1862</v>
      </c>
      <c r="I3121" s="3" t="s">
        <v>36</v>
      </c>
      <c r="J3121" s="3" t="s">
        <v>37</v>
      </c>
      <c r="K3121" s="3" t="s">
        <v>1744</v>
      </c>
      <c r="L3121" s="3" t="s">
        <v>1745</v>
      </c>
      <c r="M3121" s="3" t="s">
  